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439E-4FCC-A393-4447E966D34E}"/>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439E-4FCC-A393-4447E966D34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39E-4FCC-A393-4447E966D34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39E-4FCC-A393-4447E966D34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39E-4FCC-A393-4447E966D34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39E-4FCC-A393-4447E966D34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39E-4FCC-A393-4447E966D34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439E-4FCC-A393-4447E966D34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967B-4998-89B5-ECCF59AB45C2}"/>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967B-4998-89B5-ECCF59AB45C2}"/>
            </c:ext>
          </c:extLst>
        </c:ser>
        <c:ser>
          <c:idx val="2"/>
          <c:order val="2"/>
          <c:tx>
            <c:strRef>
              <c:f>'2021-24'!$N$7</c:f>
              <c:strCache>
                <c:ptCount val="1"/>
                <c:pt idx="0">
                  <c:v>Dose 2</c:v>
                </c:pt>
              </c:strCache>
            </c:strRef>
          </c:tx>
          <c:spPr>
            <a:ln w="28575" cap="rnd">
              <a:solidFill>
                <a:schemeClr val="accent3"/>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967B-4998-89B5-ECCF59AB45C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7B-4998-89B5-ECCF59AB45C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967B-4998-89B5-ECCF59AB45C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967B-4998-89B5-ECCF59AB45C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967B-4998-89B5-ECCF59AB45C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7B-4998-89B5-ECCF59AB45C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967B-4998-89B5-ECCF59AB45C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T$7</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1-24'!$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extLst xmlns:c15="http://schemas.microsoft.com/office/drawing/2012/chart"/>
            </c:numRef>
          </c:val>
          <c:smooth val="0"/>
          <c:extLst>
            <c:ext xmlns:c16="http://schemas.microsoft.com/office/drawing/2014/chart" uri="{C3380CC4-5D6E-409C-BE32-E72D297353CC}">
              <c16:uniqueId val="{00000008-40E7-41A4-B9DC-3C822FB850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0E7-41A4-B9DC-3C822FB850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1-40E7-41A4-B9DC-3C822FB850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2-40E7-41A4-B9DC-3C822FB850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0E7-41A4-B9DC-3C822FB8503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40E7-41A4-B9DC-3C822FB8503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40E7-41A4-B9DC-3C822FB8503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40E7-41A4-B9DC-3C822FB8503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0E7-41A4-B9DC-3C822FB850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7DD8-40FD-A6D5-91A944480256}"/>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1-7DD8-40FD-A6D5-91A94448025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2-7DD8-40FD-A6D5-91A94448025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7DD8-40FD-A6D5-91A944480256}"/>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7DD8-40FD-A6D5-91A94448025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7DD8-40FD-A6D5-91A94448025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7DD8-40FD-A6D5-91A94448025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7DD8-40FD-A6D5-91A94448025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7DD8-40FD-A6D5-91A94448025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50 year old cohorts'!$L$6</c:f>
              <c:strCache>
                <c:ptCount val="1"/>
                <c:pt idx="0">
                  <c:v>Dose 0</c:v>
                </c:pt>
              </c:strCache>
            </c:strRef>
          </c:tx>
          <c:spPr>
            <a:ln w="28575" cap="rnd">
              <a:solidFill>
                <a:schemeClr val="accent1"/>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L$7:$L$224</c:f>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0-418B-4FDC-9253-98264651AD90}"/>
            </c:ext>
          </c:extLst>
        </c:ser>
        <c:ser>
          <c:idx val="1"/>
          <c:order val="1"/>
          <c:tx>
            <c:strRef>
              <c:f>'50 year old cohorts'!$M$6</c:f>
              <c:strCache>
                <c:ptCount val="1"/>
                <c:pt idx="0">
                  <c:v>Dose 1</c:v>
                </c:pt>
              </c:strCache>
            </c:strRef>
          </c:tx>
          <c:spPr>
            <a:ln w="28575" cap="rnd">
              <a:solidFill>
                <a:schemeClr val="accent2"/>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c:ext xmlns:c16="http://schemas.microsoft.com/office/drawing/2014/chart" uri="{C3380CC4-5D6E-409C-BE32-E72D297353CC}">
              <c16:uniqueId val="{00000001-418B-4FDC-9253-98264651AD90}"/>
            </c:ext>
          </c:extLst>
        </c:ser>
        <c:ser>
          <c:idx val="2"/>
          <c:order val="2"/>
          <c:tx>
            <c:strRef>
              <c:f>'50 year old cohorts'!$N$6</c:f>
              <c:strCache>
                <c:ptCount val="1"/>
                <c:pt idx="0">
                  <c:v>Dose 2</c:v>
                </c:pt>
              </c:strCache>
            </c:strRef>
          </c:tx>
          <c:spPr>
            <a:ln w="28575" cap="rnd">
              <a:solidFill>
                <a:schemeClr val="accent3"/>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c:ext xmlns:c16="http://schemas.microsoft.com/office/drawing/2014/chart" uri="{C3380CC4-5D6E-409C-BE32-E72D297353CC}">
              <c16:uniqueId val="{00000002-418B-4FDC-9253-98264651AD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18B-4FDC-9253-98264651AD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4-418B-4FDC-9253-98264651AD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5-418B-4FDC-9253-98264651AD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6-418B-4FDC-9253-98264651AD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18B-4FDC-9253-98264651AD90}"/>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5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xmlns:c15="http://schemas.microsoft.com/office/drawing/2012/chart">
                  <c:ext xmlns:c16="http://schemas.microsoft.com/office/drawing/2014/chart" uri="{C3380CC4-5D6E-409C-BE32-E72D297353CC}">
                    <c16:uniqueId val="{00000008-418B-4FDC-9253-98264651AD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booster HVE falsification'!$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D4A9-4C45-8AB9-E9C1E5A4EA32}"/>
            </c:ext>
          </c:extLst>
        </c:ser>
        <c:ser>
          <c:idx val="5"/>
          <c:order val="5"/>
          <c:tx>
            <c:strRef>
              <c:f>'booster HVE falsification'!$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D4A9-4C45-8AB9-E9C1E5A4EA32}"/>
            </c:ext>
          </c:extLst>
        </c:ser>
        <c:ser>
          <c:idx val="6"/>
          <c:order val="6"/>
          <c:tx>
            <c:strRef>
              <c:f>'booster HVE falsification'!$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D4A9-4C45-8AB9-E9C1E5A4EA32}"/>
            </c:ext>
          </c:extLst>
        </c:ser>
        <c:ser>
          <c:idx val="7"/>
          <c:order val="7"/>
          <c:tx>
            <c:strRef>
              <c:f>'booster HVE falsification'!$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booster HVE falsification'!$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D4A9-4C45-8AB9-E9C1E5A4EA3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booster HVE falsification'!$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D4A9-4C45-8AB9-E9C1E5A4EA32}"/>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booster HVE falsification'!$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xmlns:c15="http://schemas.microsoft.com/office/drawing/2012/chart">
                  <c:ext xmlns:c16="http://schemas.microsoft.com/office/drawing/2014/chart" uri="{C3380CC4-5D6E-409C-BE32-E72D297353CC}">
                    <c16:uniqueId val="{00000001-D4A9-4C45-8AB9-E9C1E5A4EA32}"/>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booster HVE falsification'!$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xmlns:c15="http://schemas.microsoft.com/office/drawing/2012/chart">
                  <c:ext xmlns:c16="http://schemas.microsoft.com/office/drawing/2014/chart" uri="{C3380CC4-5D6E-409C-BE32-E72D297353CC}">
                    <c16:uniqueId val="{00000002-D4A9-4C45-8AB9-E9C1E5A4EA32}"/>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booster HVE falsification'!$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xmlns:c15="http://schemas.microsoft.com/office/drawing/2012/chart">
                  <c:ext xmlns:c16="http://schemas.microsoft.com/office/drawing/2014/chart" uri="{C3380CC4-5D6E-409C-BE32-E72D297353CC}">
                    <c16:uniqueId val="{00000003-D4A9-4C45-8AB9-E9C1E5A4EA3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D4A9-4C45-8AB9-E9C1E5A4EA3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50 year old cohorts'!$T$6</c:f>
              <c:strCache>
                <c:ptCount val="1"/>
                <c:pt idx="0">
                  <c:v>CMR 2/0</c:v>
                </c:pt>
              </c:strCache>
            </c:strRef>
          </c:tx>
          <c:spPr>
            <a:ln w="28575" cap="rnd">
              <a:solidFill>
                <a:schemeClr val="accent3">
                  <a:lumMod val="60000"/>
                </a:schemeClr>
              </a:solidFill>
              <a:round/>
            </a:ln>
            <a:effectLst/>
          </c:spPr>
          <c:marker>
            <c:symbol val="none"/>
          </c:marker>
          <c:cat>
            <c:numRef>
              <c:f>'5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5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36645304839321802</c:v>
                </c:pt>
                <c:pt idx="51">
                  <c:v>0.14906634032540619</c:v>
                </c:pt>
                <c:pt idx="52">
                  <c:v>0.99886835337206947</c:v>
                </c:pt>
                <c:pt idx="53">
                  <c:v>0.11031843897580036</c:v>
                </c:pt>
                <c:pt idx="54">
                  <c:v>0.67130707360568787</c:v>
                </c:pt>
                <c:pt idx="55">
                  <c:v>0.50049287755744498</c:v>
                </c:pt>
                <c:pt idx="56">
                  <c:v>0.64841119109418444</c:v>
                </c:pt>
                <c:pt idx="57">
                  <c:v>0.45956032768290217</c:v>
                </c:pt>
                <c:pt idx="58">
                  <c:v>0.69619669350805635</c:v>
                </c:pt>
                <c:pt idx="59">
                  <c:v>0.85230107767356689</c:v>
                </c:pt>
                <c:pt idx="60">
                  <c:v>0.2297892782994746</c:v>
                </c:pt>
                <c:pt idx="61">
                  <c:v>0.70022037534391324</c:v>
                </c:pt>
                <c:pt idx="62">
                  <c:v>0.62077729060768316</c:v>
                </c:pt>
                <c:pt idx="63">
                  <c:v>0.62578422200433581</c:v>
                </c:pt>
                <c:pt idx="64">
                  <c:v>1.0676309879804864</c:v>
                </c:pt>
                <c:pt idx="65">
                  <c:v>0.83250786649493924</c:v>
                </c:pt>
                <c:pt idx="66">
                  <c:v>0.54545860971402194</c:v>
                </c:pt>
                <c:pt idx="67">
                  <c:v>0.70620173589994684</c:v>
                </c:pt>
                <c:pt idx="68">
                  <c:v>0.56546399784644419</c:v>
                </c:pt>
                <c:pt idx="69">
                  <c:v>0.91802952693896489</c:v>
                </c:pt>
                <c:pt idx="70">
                  <c:v>0.7956223020472839</c:v>
                </c:pt>
                <c:pt idx="71">
                  <c:v>0.88840314075102689</c:v>
                </c:pt>
                <c:pt idx="72">
                  <c:v>1.0616458521737184</c:v>
                </c:pt>
                <c:pt idx="73">
                  <c:v>0.92438921763913018</c:v>
                </c:pt>
                <c:pt idx="74">
                  <c:v>1.4806626901506834</c:v>
                </c:pt>
                <c:pt idx="75">
                  <c:v>1.0782215913169926</c:v>
                </c:pt>
                <c:pt idx="76">
                  <c:v>0.73442572027646191</c:v>
                </c:pt>
                <c:pt idx="77">
                  <c:v>0.98863505814471797</c:v>
                </c:pt>
                <c:pt idx="78">
                  <c:v>1.1785363994652949</c:v>
                </c:pt>
                <c:pt idx="79">
                  <c:v>1.2192529097772999</c:v>
                </c:pt>
                <c:pt idx="80">
                  <c:v>0.94764810764856255</c:v>
                </c:pt>
                <c:pt idx="81">
                  <c:v>1.1398379919724226</c:v>
                </c:pt>
                <c:pt idx="82">
                  <c:v>0.97367656611136277</c:v>
                </c:pt>
                <c:pt idx="83">
                  <c:v>1.2490297510293655</c:v>
                </c:pt>
                <c:pt idx="84">
                  <c:v>1.1475597567152072</c:v>
                </c:pt>
                <c:pt idx="85">
                  <c:v>1.0049701383697096</c:v>
                </c:pt>
                <c:pt idx="86">
                  <c:v>1.1871388617476675</c:v>
                </c:pt>
                <c:pt idx="87">
                  <c:v>1.3770956766279701</c:v>
                </c:pt>
                <c:pt idx="88">
                  <c:v>0.94576499821487892</c:v>
                </c:pt>
                <c:pt idx="89">
                  <c:v>1.1415290936339226</c:v>
                </c:pt>
                <c:pt idx="90">
                  <c:v>0.84398301550933297</c:v>
                </c:pt>
                <c:pt idx="91">
                  <c:v>0.93432761669342113</c:v>
                </c:pt>
                <c:pt idx="92">
                  <c:v>0.67176146608774145</c:v>
                </c:pt>
                <c:pt idx="93">
                  <c:v>0.91804986262216759</c:v>
                </c:pt>
                <c:pt idx="94">
                  <c:v>0.70051548827352572</c:v>
                </c:pt>
                <c:pt idx="95">
                  <c:v>0.72158909680488736</c:v>
                </c:pt>
                <c:pt idx="96">
                  <c:v>0.89907473041485886</c:v>
                </c:pt>
                <c:pt idx="97">
                  <c:v>1.0871014314604628</c:v>
                </c:pt>
                <c:pt idx="98">
                  <c:v>1.1027942663823176</c:v>
                </c:pt>
                <c:pt idx="99">
                  <c:v>1.0572546172839969</c:v>
                </c:pt>
                <c:pt idx="100">
                  <c:v>1.0674529027815334</c:v>
                </c:pt>
                <c:pt idx="101">
                  <c:v>0.75494487394389109</c:v>
                </c:pt>
                <c:pt idx="102">
                  <c:v>1.0969833125119524</c:v>
                </c:pt>
                <c:pt idx="103">
                  <c:v>1.0431891336378811</c:v>
                </c:pt>
                <c:pt idx="104">
                  <c:v>1.1016101128284599</c:v>
                </c:pt>
                <c:pt idx="105">
                  <c:v>1.0355642881105884</c:v>
                </c:pt>
                <c:pt idx="106">
                  <c:v>1.2458781682191382</c:v>
                </c:pt>
                <c:pt idx="107">
                  <c:v>1.5300429869443366</c:v>
                </c:pt>
                <c:pt idx="108">
                  <c:v>0.818799282065657</c:v>
                </c:pt>
                <c:pt idx="109">
                  <c:v>1.1173484537006364</c:v>
                </c:pt>
                <c:pt idx="110">
                  <c:v>1.1913534938344099</c:v>
                </c:pt>
                <c:pt idx="111">
                  <c:v>1.1398613448749717</c:v>
                </c:pt>
                <c:pt idx="112">
                  <c:v>1.2544874512983919</c:v>
                </c:pt>
                <c:pt idx="113">
                  <c:v>0.99323253245949705</c:v>
                </c:pt>
                <c:pt idx="114">
                  <c:v>1.0782685405105346</c:v>
                </c:pt>
                <c:pt idx="115">
                  <c:v>1.1877156979257362</c:v>
                </c:pt>
                <c:pt idx="116">
                  <c:v>1.0567829295418893</c:v>
                </c:pt>
                <c:pt idx="117">
                  <c:v>1.064443516512048</c:v>
                </c:pt>
                <c:pt idx="118">
                  <c:v>0.93008630923168356</c:v>
                </c:pt>
                <c:pt idx="119">
                  <c:v>1.306759040930866</c:v>
                </c:pt>
                <c:pt idx="120">
                  <c:v>1.4281471190119495</c:v>
                </c:pt>
                <c:pt idx="121">
                  <c:v>0.86772769556775797</c:v>
                </c:pt>
                <c:pt idx="122">
                  <c:v>1.1128550161210564</c:v>
                </c:pt>
                <c:pt idx="123">
                  <c:v>1.147637311875132</c:v>
                </c:pt>
                <c:pt idx="124">
                  <c:v>1.2323709978963808</c:v>
                </c:pt>
                <c:pt idx="125">
                  <c:v>1.1157790526792897</c:v>
                </c:pt>
                <c:pt idx="126">
                  <c:v>1.3201894545747233</c:v>
                </c:pt>
                <c:pt idx="127">
                  <c:v>1.7025231839160382</c:v>
                </c:pt>
                <c:pt idx="128">
                  <c:v>1.097194087127684</c:v>
                </c:pt>
                <c:pt idx="129">
                  <c:v>1.0819351930332033</c:v>
                </c:pt>
                <c:pt idx="130">
                  <c:v>1.5303111558515614</c:v>
                </c:pt>
                <c:pt idx="131">
                  <c:v>0.88598985441311484</c:v>
                </c:pt>
                <c:pt idx="132">
                  <c:v>1.273634790460582</c:v>
                </c:pt>
                <c:pt idx="133">
                  <c:v>0.81681661095195979</c:v>
                </c:pt>
                <c:pt idx="134">
                  <c:v>0.92363875646774463</c:v>
                </c:pt>
                <c:pt idx="135">
                  <c:v>1.3160891318322192</c:v>
                </c:pt>
                <c:pt idx="136">
                  <c:v>0.78865171884459928</c:v>
                </c:pt>
                <c:pt idx="137">
                  <c:v>1.0751141573732803</c:v>
                </c:pt>
                <c:pt idx="138">
                  <c:v>0.88760218984118722</c:v>
                </c:pt>
                <c:pt idx="139">
                  <c:v>1.3207045393411301</c:v>
                </c:pt>
                <c:pt idx="140">
                  <c:v>1.8295323923845757</c:v>
                </c:pt>
                <c:pt idx="141">
                  <c:v>1.1176083915598429</c:v>
                </c:pt>
                <c:pt idx="142">
                  <c:v>0.69741005958552116</c:v>
                </c:pt>
                <c:pt idx="143">
                  <c:v>1.1548445406730061</c:v>
                </c:pt>
                <c:pt idx="144">
                  <c:v>1.3921851991863683</c:v>
                </c:pt>
                <c:pt idx="145">
                  <c:v>1.1903474592600367</c:v>
                </c:pt>
                <c:pt idx="146">
                  <c:v>1.3774159304773386</c:v>
                </c:pt>
                <c:pt idx="147">
                  <c:v>0.92712744569486405</c:v>
                </c:pt>
                <c:pt idx="148">
                  <c:v>1.3616070318658309</c:v>
                </c:pt>
                <c:pt idx="149">
                  <c:v>0.96229968374805885</c:v>
                </c:pt>
                <c:pt idx="150">
                  <c:v>1.3340269919245704</c:v>
                </c:pt>
                <c:pt idx="151">
                  <c:v>0.81507850468761123</c:v>
                </c:pt>
                <c:pt idx="152">
                  <c:v>1.1552962538558296</c:v>
                </c:pt>
                <c:pt idx="153">
                  <c:v>0.92893604012453523</c:v>
                </c:pt>
                <c:pt idx="154">
                  <c:v>1.3485758556480265</c:v>
                </c:pt>
                <c:pt idx="155">
                  <c:v>1.3453255157514756</c:v>
                </c:pt>
                <c:pt idx="156">
                  <c:v>1.3838107942876539</c:v>
                </c:pt>
                <c:pt idx="157">
                  <c:v>1.3904806720124798</c:v>
                </c:pt>
                <c:pt idx="158">
                  <c:v>1.3838612060480735</c:v>
                </c:pt>
                <c:pt idx="159">
                  <c:v>1.1263364808187084</c:v>
                </c:pt>
                <c:pt idx="160">
                  <c:v>1.577410535178003</c:v>
                </c:pt>
                <c:pt idx="161">
                  <c:v>1.0824308444540496</c:v>
                </c:pt>
                <c:pt idx="162">
                  <c:v>1.3418614798529878</c:v>
                </c:pt>
                <c:pt idx="163">
                  <c:v>1.0623809183296151</c:v>
                </c:pt>
                <c:pt idx="164">
                  <c:v>1.3582680928300754</c:v>
                </c:pt>
                <c:pt idx="165">
                  <c:v>1.0897021278154779</c:v>
                </c:pt>
                <c:pt idx="166">
                  <c:v>1.3618663285605157</c:v>
                </c:pt>
                <c:pt idx="167">
                  <c:v>1.4105286066877478</c:v>
                </c:pt>
                <c:pt idx="168">
                  <c:v>1.1481262527306715</c:v>
                </c:pt>
                <c:pt idx="169">
                  <c:v>1.0242340852616063</c:v>
                </c:pt>
                <c:pt idx="170">
                  <c:v>1.3607521591340974</c:v>
                </c:pt>
                <c:pt idx="171">
                  <c:v>1.2582497722970074</c:v>
                </c:pt>
                <c:pt idx="172">
                  <c:v>1.2669429766977207</c:v>
                </c:pt>
                <c:pt idx="173">
                  <c:v>1.0843937382420581</c:v>
                </c:pt>
                <c:pt idx="174">
                  <c:v>1.303746874858895</c:v>
                </c:pt>
                <c:pt idx="175">
                  <c:v>1.0919980641782308</c:v>
                </c:pt>
                <c:pt idx="176">
                  <c:v>1.1154028217370313</c:v>
                </c:pt>
                <c:pt idx="177">
                  <c:v>1.5860233959813743</c:v>
                </c:pt>
                <c:pt idx="178">
                  <c:v>1.1134501301130915</c:v>
                </c:pt>
                <c:pt idx="179">
                  <c:v>1.297260752145718</c:v>
                </c:pt>
                <c:pt idx="180">
                  <c:v>1.2022110658541802</c:v>
                </c:pt>
                <c:pt idx="181">
                  <c:v>1.0241389591857617</c:v>
                </c:pt>
                <c:pt idx="182">
                  <c:v>1.3886156873547422</c:v>
                </c:pt>
                <c:pt idx="183">
                  <c:v>1.1035583378946445</c:v>
                </c:pt>
                <c:pt idx="184">
                  <c:v>1.4751924075156886</c:v>
                </c:pt>
                <c:pt idx="185">
                  <c:v>1.1135298328008953</c:v>
                </c:pt>
                <c:pt idx="186">
                  <c:v>0.93679819452821433</c:v>
                </c:pt>
                <c:pt idx="187">
                  <c:v>0.87214910965634296</c:v>
                </c:pt>
                <c:pt idx="188">
                  <c:v>1.3746337194079195</c:v>
                </c:pt>
                <c:pt idx="189">
                  <c:v>0.98884950238473535</c:v>
                </c:pt>
                <c:pt idx="190">
                  <c:v>1.4556432095387843</c:v>
                </c:pt>
                <c:pt idx="191">
                  <c:v>0.98205012951050574</c:v>
                </c:pt>
                <c:pt idx="192">
                  <c:v>0.84683832524890623</c:v>
                </c:pt>
                <c:pt idx="193">
                  <c:v>1.3397460858705452</c:v>
                </c:pt>
                <c:pt idx="194">
                  <c:v>1.1919812476788891</c:v>
                </c:pt>
                <c:pt idx="195">
                  <c:v>1.6523504750819298</c:v>
                </c:pt>
                <c:pt idx="196">
                  <c:v>1.2103084417630903</c:v>
                </c:pt>
                <c:pt idx="197">
                  <c:v>1.4616392937003624</c:v>
                </c:pt>
                <c:pt idx="198">
                  <c:v>1.1413205316777808</c:v>
                </c:pt>
                <c:pt idx="199">
                  <c:v>1.1250243332893579</c:v>
                </c:pt>
                <c:pt idx="200">
                  <c:v>1.0543324272906813</c:v>
                </c:pt>
                <c:pt idx="201">
                  <c:v>1.5312973202807074</c:v>
                </c:pt>
                <c:pt idx="202">
                  <c:v>1.2346419730753493</c:v>
                </c:pt>
                <c:pt idx="203">
                  <c:v>0.97624053897917995</c:v>
                </c:pt>
                <c:pt idx="204">
                  <c:v>1.281338527975888</c:v>
                </c:pt>
                <c:pt idx="205">
                  <c:v>1.2673461050482424</c:v>
                </c:pt>
                <c:pt idx="206">
                  <c:v>1.1957505879619479</c:v>
                </c:pt>
                <c:pt idx="207">
                  <c:v>1.3933358808040268</c:v>
                </c:pt>
                <c:pt idx="208">
                  <c:v>1.8459300731954127</c:v>
                </c:pt>
                <c:pt idx="209">
                  <c:v>0.9974808910341012</c:v>
                </c:pt>
                <c:pt idx="210">
                  <c:v>1.2251884963188722</c:v>
                </c:pt>
                <c:pt idx="211">
                  <c:v>1.0953781076491544</c:v>
                </c:pt>
                <c:pt idx="212">
                  <c:v>1.2814659602681719</c:v>
                </c:pt>
                <c:pt idx="213">
                  <c:v>1.5805377834511494</c:v>
                </c:pt>
                <c:pt idx="214">
                  <c:v>1.4311347647058548</c:v>
                </c:pt>
                <c:pt idx="215">
                  <c:v>1.4207527992996096</c:v>
                </c:pt>
                <c:pt idx="216">
                  <c:v>0.85391413553275941</c:v>
                </c:pt>
                <c:pt idx="217">
                  <c:v>1.4635436827449935</c:v>
                </c:pt>
              </c:numCache>
            </c:numRef>
          </c:val>
          <c:smooth val="0"/>
          <c:extLst>
            <c:ext xmlns:c16="http://schemas.microsoft.com/office/drawing/2014/chart" uri="{C3380CC4-5D6E-409C-BE32-E72D297353CC}">
              <c16:uniqueId val="{00000000-5772-4B64-861E-254ABBC3A86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5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50 year old cohorts'!$L$7:$L$224</c15:sqref>
                        </c15:formulaRef>
                      </c:ext>
                    </c:extLst>
                    <c:numCache>
                      <c:formatCode>0</c:formatCode>
                      <c:ptCount val="218"/>
                      <c:pt idx="0">
                        <c:v>68.640313519269867</c:v>
                      </c:pt>
                      <c:pt idx="1">
                        <c:v>61.220547199668346</c:v>
                      </c:pt>
                      <c:pt idx="2">
                        <c:v>74.207597537948885</c:v>
                      </c:pt>
                      <c:pt idx="3">
                        <c:v>88.122779649346256</c:v>
                      </c:pt>
                      <c:pt idx="4">
                        <c:v>112.24249516565222</c:v>
                      </c:pt>
                      <c:pt idx="5">
                        <c:v>106.67905428126414</c:v>
                      </c:pt>
                      <c:pt idx="6">
                        <c:v>97.40461305393076</c:v>
                      </c:pt>
                      <c:pt idx="7">
                        <c:v>108.5386019393158</c:v>
                      </c:pt>
                      <c:pt idx="8">
                        <c:v>109.46856721416411</c:v>
                      </c:pt>
                      <c:pt idx="9">
                        <c:v>110.398591008545</c:v>
                      </c:pt>
                      <c:pt idx="10">
                        <c:v>137.30536438285287</c:v>
                      </c:pt>
                      <c:pt idx="11">
                        <c:v>100.19845216942316</c:v>
                      </c:pt>
                      <c:pt idx="12">
                        <c:v>115.97266542117971</c:v>
                      </c:pt>
                      <c:pt idx="13">
                        <c:v>96.491409623876208</c:v>
                      </c:pt>
                      <c:pt idx="14">
                        <c:v>110.41048863956721</c:v>
                      </c:pt>
                      <c:pt idx="15">
                        <c:v>130.82528953481548</c:v>
                      </c:pt>
                      <c:pt idx="16">
                        <c:v>116.91064686275489</c:v>
                      </c:pt>
                      <c:pt idx="17">
                        <c:v>116.91327540249608</c:v>
                      </c:pt>
                      <c:pt idx="18">
                        <c:v>106.70896005516032</c:v>
                      </c:pt>
                      <c:pt idx="19">
                        <c:v>97.431919446286912</c:v>
                      </c:pt>
                      <c:pt idx="20">
                        <c:v>128.98371964207195</c:v>
                      </c:pt>
                      <c:pt idx="21">
                        <c:v>122.49117497839363</c:v>
                      </c:pt>
                      <c:pt idx="22">
                        <c:v>130.84592820570293</c:v>
                      </c:pt>
                      <c:pt idx="23">
                        <c:v>127.1371860921484</c:v>
                      </c:pt>
                      <c:pt idx="24">
                        <c:v>143.84485885803244</c:v>
                      </c:pt>
                      <c:pt idx="25">
                        <c:v>115.07907045808896</c:v>
                      </c:pt>
                      <c:pt idx="26">
                        <c:v>117.86584995841498</c:v>
                      </c:pt>
                      <c:pt idx="27">
                        <c:v>128.07760617671033</c:v>
                      </c:pt>
                      <c:pt idx="28">
                        <c:v>122.51203211300235</c:v>
                      </c:pt>
                      <c:pt idx="29">
                        <c:v>127.15563517756007</c:v>
                      </c:pt>
                      <c:pt idx="30">
                        <c:v>142.00940089382385</c:v>
                      </c:pt>
                      <c:pt idx="31">
                        <c:v>155.00795834848338</c:v>
                      </c:pt>
                      <c:pt idx="32">
                        <c:v>167.07942663196079</c:v>
                      </c:pt>
                      <c:pt idx="33">
                        <c:v>194.00401217719698</c:v>
                      </c:pt>
                      <c:pt idx="34">
                        <c:v>236.71229120538862</c:v>
                      </c:pt>
                      <c:pt idx="35">
                        <c:v>228.36813543273016</c:v>
                      </c:pt>
                      <c:pt idx="36">
                        <c:v>207.95410155901303</c:v>
                      </c:pt>
                      <c:pt idx="37">
                        <c:v>207.03401456736748</c:v>
                      </c:pt>
                      <c:pt idx="38">
                        <c:v>196.82941099905744</c:v>
                      </c:pt>
                      <c:pt idx="39">
                        <c:v>205.19314349217947</c:v>
                      </c:pt>
                      <c:pt idx="40">
                        <c:v>181.98843073547465</c:v>
                      </c:pt>
                      <c:pt idx="41">
                        <c:v>216.35096140110284</c:v>
                      </c:pt>
                      <c:pt idx="42">
                        <c:v>224.71721506369633</c:v>
                      </c:pt>
                      <c:pt idx="43">
                        <c:v>212.69382769942368</c:v>
                      </c:pt>
                      <c:pt idx="44">
                        <c:v>262.4128958830666</c:v>
                      </c:pt>
                      <c:pt idx="45">
                        <c:v>262.81998359983157</c:v>
                      </c:pt>
                      <c:pt idx="46">
                        <c:v>245.22691742690938</c:v>
                      </c:pt>
                      <c:pt idx="47">
                        <c:v>230.29204223989083</c:v>
                      </c:pt>
                      <c:pt idx="48">
                        <c:v>237.44413670060777</c:v>
                      </c:pt>
                      <c:pt idx="49">
                        <c:v>261.49020892884835</c:v>
                      </c:pt>
                      <c:pt idx="50">
                        <c:v>283.84144297545549</c:v>
                      </c:pt>
                      <c:pt idx="51">
                        <c:v>306.52523021069476</c:v>
                      </c:pt>
                      <c:pt idx="52">
                        <c:v>340.42954980128394</c:v>
                      </c:pt>
                      <c:pt idx="53">
                        <c:v>366.3289020756028</c:v>
                      </c:pt>
                      <c:pt idx="54">
                        <c:v>332.17664455987256</c:v>
                      </c:pt>
                      <c:pt idx="55">
                        <c:v>333.41114956260242</c:v>
                      </c:pt>
                      <c:pt idx="56">
                        <c:v>349.77712535788339</c:v>
                      </c:pt>
                      <c:pt idx="57">
                        <c:v>302.6779987171264</c:v>
                      </c:pt>
                      <c:pt idx="58">
                        <c:v>280.76041480137212</c:v>
                      </c:pt>
                      <c:pt idx="59">
                        <c:v>237.41731524784367</c:v>
                      </c:pt>
                      <c:pt idx="60">
                        <c:v>270.22068155571958</c:v>
                      </c:pt>
                      <c:pt idx="61">
                        <c:v>249.90479914146135</c:v>
                      </c:pt>
                      <c:pt idx="62">
                        <c:v>227.12494462651884</c:v>
                      </c:pt>
                      <c:pt idx="63">
                        <c:v>196.81863721095439</c:v>
                      </c:pt>
                      <c:pt idx="64">
                        <c:v>201.2134619042462</c:v>
                      </c:pt>
                      <c:pt idx="65">
                        <c:v>244.13774948742198</c:v>
                      </c:pt>
                      <c:pt idx="66">
                        <c:v>250.16214212915779</c:v>
                      </c:pt>
                      <c:pt idx="67">
                        <c:v>285.79596028645938</c:v>
                      </c:pt>
                      <c:pt idx="68">
                        <c:v>233.38467622754615</c:v>
                      </c:pt>
                      <c:pt idx="69">
                        <c:v>262.14672801203665</c:v>
                      </c:pt>
                      <c:pt idx="70">
                        <c:v>253.70317184259085</c:v>
                      </c:pt>
                      <c:pt idx="71">
                        <c:v>262.17273540167889</c:v>
                      </c:pt>
                      <c:pt idx="72">
                        <c:v>248.65377596568032</c:v>
                      </c:pt>
                      <c:pt idx="73">
                        <c:v>243.59085714508785</c:v>
                      </c:pt>
                      <c:pt idx="74">
                        <c:v>209.76862013694168</c:v>
                      </c:pt>
                      <c:pt idx="75">
                        <c:v>252.07084921654047</c:v>
                      </c:pt>
                      <c:pt idx="76">
                        <c:v>296.07071860592987</c:v>
                      </c:pt>
                      <c:pt idx="77">
                        <c:v>219.95077137321189</c:v>
                      </c:pt>
                      <c:pt idx="78">
                        <c:v>250.41608571935242</c:v>
                      </c:pt>
                      <c:pt idx="79">
                        <c:v>216.58650427885252</c:v>
                      </c:pt>
                      <c:pt idx="80">
                        <c:v>262.2836444670354</c:v>
                      </c:pt>
                      <c:pt idx="81">
                        <c:v>252.14344710161956</c:v>
                      </c:pt>
                      <c:pt idx="82">
                        <c:v>223.38623460436327</c:v>
                      </c:pt>
                      <c:pt idx="83">
                        <c:v>248.78172137814138</c:v>
                      </c:pt>
                      <c:pt idx="84">
                        <c:v>230.17641433837622</c:v>
                      </c:pt>
                      <c:pt idx="85">
                        <c:v>286.04070579274742</c:v>
                      </c:pt>
                      <c:pt idx="86">
                        <c:v>294.51964945391148</c:v>
                      </c:pt>
                      <c:pt idx="87">
                        <c:v>304.69275674352457</c:v>
                      </c:pt>
                      <c:pt idx="88">
                        <c:v>336.87450903665547</c:v>
                      </c:pt>
                      <c:pt idx="89">
                        <c:v>319.96687034114171</c:v>
                      </c:pt>
                      <c:pt idx="90">
                        <c:v>377.55027953241847</c:v>
                      </c:pt>
                      <c:pt idx="91">
                        <c:v>382.65721441698173</c:v>
                      </c:pt>
                      <c:pt idx="92">
                        <c:v>416.55133786833306</c:v>
                      </c:pt>
                      <c:pt idx="93">
                        <c:v>406.42410616006077</c:v>
                      </c:pt>
                      <c:pt idx="94">
                        <c:v>421.69796941419548</c:v>
                      </c:pt>
                      <c:pt idx="95">
                        <c:v>387.85810021839006</c:v>
                      </c:pt>
                      <c:pt idx="96">
                        <c:v>328.60298778553249</c:v>
                      </c:pt>
                      <c:pt idx="97">
                        <c:v>321.84800695295939</c:v>
                      </c:pt>
                      <c:pt idx="98">
                        <c:v>260.88242633687588</c:v>
                      </c:pt>
                      <c:pt idx="99">
                        <c:v>301.55455674477463</c:v>
                      </c:pt>
                      <c:pt idx="100">
                        <c:v>291.40669544677041</c:v>
                      </c:pt>
                      <c:pt idx="101">
                        <c:v>257.53662826425398</c:v>
                      </c:pt>
                      <c:pt idx="102">
                        <c:v>269.4102106078804</c:v>
                      </c:pt>
                      <c:pt idx="103">
                        <c:v>260.95171122473619</c:v>
                      </c:pt>
                      <c:pt idx="104">
                        <c:v>296.55091730368082</c:v>
                      </c:pt>
                      <c:pt idx="105">
                        <c:v>277.92642380259923</c:v>
                      </c:pt>
                      <c:pt idx="106">
                        <c:v>237.26694552051089</c:v>
                      </c:pt>
                      <c:pt idx="107">
                        <c:v>233.888089633634</c:v>
                      </c:pt>
                      <c:pt idx="108">
                        <c:v>313.55973084710666</c:v>
                      </c:pt>
                      <c:pt idx="109">
                        <c:v>257.64299039282406</c:v>
                      </c:pt>
                      <c:pt idx="110">
                        <c:v>222.05857952269139</c:v>
                      </c:pt>
                      <c:pt idx="111">
                        <c:v>252.5812315323609</c:v>
                      </c:pt>
                      <c:pt idx="112">
                        <c:v>272.93660157417781</c:v>
                      </c:pt>
                      <c:pt idx="113">
                        <c:v>289.90440196947202</c:v>
                      </c:pt>
                      <c:pt idx="114">
                        <c:v>252.62084343669989</c:v>
                      </c:pt>
                      <c:pt idx="115">
                        <c:v>242.45997095436493</c:v>
                      </c:pt>
                      <c:pt idx="116">
                        <c:v>235.68886330991552</c:v>
                      </c:pt>
                      <c:pt idx="117">
                        <c:v>234.00386615083204</c:v>
                      </c:pt>
                      <c:pt idx="118">
                        <c:v>259.45074446971415</c:v>
                      </c:pt>
                      <c:pt idx="119">
                        <c:v>232.33023244437558</c:v>
                      </c:pt>
                      <c:pt idx="120">
                        <c:v>228.94877939643624</c:v>
                      </c:pt>
                      <c:pt idx="121">
                        <c:v>278.14261527768764</c:v>
                      </c:pt>
                      <c:pt idx="122">
                        <c:v>223.88286072979159</c:v>
                      </c:pt>
                      <c:pt idx="123">
                        <c:v>251.03098516940514</c:v>
                      </c:pt>
                      <c:pt idx="124">
                        <c:v>252.73934151419832</c:v>
                      </c:pt>
                      <c:pt idx="125">
                        <c:v>244.27002798927404</c:v>
                      </c:pt>
                      <c:pt idx="126">
                        <c:v>259.54909705883506</c:v>
                      </c:pt>
                      <c:pt idx="127">
                        <c:v>256.16908464574317</c:v>
                      </c:pt>
                      <c:pt idx="128">
                        <c:v>269.75424566037589</c:v>
                      </c:pt>
                      <c:pt idx="129">
                        <c:v>266.37492891176186</c:v>
                      </c:pt>
                      <c:pt idx="130">
                        <c:v>223.97001203382001</c:v>
                      </c:pt>
                      <c:pt idx="131">
                        <c:v>290.15546746617133</c:v>
                      </c:pt>
                      <c:pt idx="132">
                        <c:v>263.02109422649119</c:v>
                      </c:pt>
                      <c:pt idx="133">
                        <c:v>276.61036773253255</c:v>
                      </c:pt>
                      <c:pt idx="134">
                        <c:v>286.80760098887919</c:v>
                      </c:pt>
                      <c:pt idx="135">
                        <c:v>254.57700073044015</c:v>
                      </c:pt>
                      <c:pt idx="136">
                        <c:v>276.65388496995195</c:v>
                      </c:pt>
                      <c:pt idx="137">
                        <c:v>268.18183746992497</c:v>
                      </c:pt>
                      <c:pt idx="138">
                        <c:v>254.61614168408988</c:v>
                      </c:pt>
                      <c:pt idx="139">
                        <c:v>247.83851323007815</c:v>
                      </c:pt>
                      <c:pt idx="140">
                        <c:v>225.78146143547514</c:v>
                      </c:pt>
                      <c:pt idx="141">
                        <c:v>258.04716020797872</c:v>
                      </c:pt>
                      <c:pt idx="142">
                        <c:v>268.24654390969988</c:v>
                      </c:pt>
                      <c:pt idx="143">
                        <c:v>276.74963496213792</c:v>
                      </c:pt>
                      <c:pt idx="144">
                        <c:v>263.18083756158705</c:v>
                      </c:pt>
                      <c:pt idx="145">
                        <c:v>275.08034605786747</c:v>
                      </c:pt>
                      <c:pt idx="146">
                        <c:v>305.66099844034517</c:v>
                      </c:pt>
                      <c:pt idx="147">
                        <c:v>353.22902800620244</c:v>
                      </c:pt>
                      <c:pt idx="148">
                        <c:v>246.2581176996226</c:v>
                      </c:pt>
                      <c:pt idx="149">
                        <c:v>283.63485050542459</c:v>
                      </c:pt>
                      <c:pt idx="150">
                        <c:v>251.37872870826089</c:v>
                      </c:pt>
                      <c:pt idx="151">
                        <c:v>287.06120923717765</c:v>
                      </c:pt>
                      <c:pt idx="152">
                        <c:v>263.29552570741072</c:v>
                      </c:pt>
                      <c:pt idx="153">
                        <c:v>293.88666089085945</c:v>
                      </c:pt>
                      <c:pt idx="154">
                        <c:v>242.93738612310025</c:v>
                      </c:pt>
                      <c:pt idx="155">
                        <c:v>266.73392735323102</c:v>
                      </c:pt>
                      <c:pt idx="156">
                        <c:v>248.05828716275494</c:v>
                      </c:pt>
                      <c:pt idx="157">
                        <c:v>241.27367930924626</c:v>
                      </c:pt>
                      <c:pt idx="158">
                        <c:v>248.081631666091</c:v>
                      </c:pt>
                      <c:pt idx="159">
                        <c:v>270.18398195897771</c:v>
                      </c:pt>
                      <c:pt idx="160">
                        <c:v>222.61597959201012</c:v>
                      </c:pt>
                      <c:pt idx="161">
                        <c:v>237.92039275166371</c:v>
                      </c:pt>
                      <c:pt idx="162">
                        <c:v>261.724406944848</c:v>
                      </c:pt>
                      <c:pt idx="163">
                        <c:v>227.74568703336729</c:v>
                      </c:pt>
                      <c:pt idx="164">
                        <c:v>241.35301506593245</c:v>
                      </c:pt>
                      <c:pt idx="165">
                        <c:v>300.85539818721873</c:v>
                      </c:pt>
                      <c:pt idx="166">
                        <c:v>246.47772220587754</c:v>
                      </c:pt>
                      <c:pt idx="167">
                        <c:v>237.98977101657263</c:v>
                      </c:pt>
                      <c:pt idx="168">
                        <c:v>217.6006067709227</c:v>
                      </c:pt>
                      <c:pt idx="169">
                        <c:v>236.31054763040481</c:v>
                      </c:pt>
                      <c:pt idx="170">
                        <c:v>229.52067451614298</c:v>
                      </c:pt>
                      <c:pt idx="171">
                        <c:v>248.23331577520759</c:v>
                      </c:pt>
                      <c:pt idx="172">
                        <c:v>246.54485694022136</c:v>
                      </c:pt>
                      <c:pt idx="173">
                        <c:v>244.85615681781175</c:v>
                      </c:pt>
                      <c:pt idx="174">
                        <c:v>263.57285762029682</c:v>
                      </c:pt>
                      <c:pt idx="175">
                        <c:v>243.17954309323983</c:v>
                      </c:pt>
                      <c:pt idx="176">
                        <c:v>238.08900866016066</c:v>
                      </c:pt>
                      <c:pt idx="177">
                        <c:v>236.39919673986276</c:v>
                      </c:pt>
                      <c:pt idx="178">
                        <c:v>224.50440750166558</c:v>
                      </c:pt>
                      <c:pt idx="179">
                        <c:v>222.81323625758807</c:v>
                      </c:pt>
                      <c:pt idx="180">
                        <c:v>253.43965499758269</c:v>
                      </c:pt>
                      <c:pt idx="181">
                        <c:v>251.750987654846</c:v>
                      </c:pt>
                      <c:pt idx="182">
                        <c:v>219.44222810411142</c:v>
                      </c:pt>
                      <c:pt idx="183">
                        <c:v>261.98084739419346</c:v>
                      </c:pt>
                      <c:pt idx="184">
                        <c:v>233.07262613698154</c:v>
                      </c:pt>
                      <c:pt idx="185">
                        <c:v>224.57639179942817</c:v>
                      </c:pt>
                      <c:pt idx="186">
                        <c:v>258.61428680337491</c:v>
                      </c:pt>
                      <c:pt idx="187">
                        <c:v>268.83611565842762</c:v>
                      </c:pt>
                      <c:pt idx="188">
                        <c:v>233.11678516115458</c:v>
                      </c:pt>
                      <c:pt idx="189">
                        <c:v>245.03884690373388</c:v>
                      </c:pt>
                      <c:pt idx="190">
                        <c:v>241.64691667828433</c:v>
                      </c:pt>
                      <c:pt idx="191">
                        <c:v>246.76360047074905</c:v>
                      </c:pt>
                      <c:pt idx="192">
                        <c:v>304.63986678060655</c:v>
                      </c:pt>
                      <c:pt idx="193">
                        <c:v>245.08777074866984</c:v>
                      </c:pt>
                      <c:pt idx="194">
                        <c:v>268.92842366570125</c:v>
                      </c:pt>
                      <c:pt idx="195">
                        <c:v>236.60116598416332</c:v>
                      </c:pt>
                      <c:pt idx="196">
                        <c:v>284.27476707899166</c:v>
                      </c:pt>
                      <c:pt idx="197">
                        <c:v>224.70850749552153</c:v>
                      </c:pt>
                      <c:pt idx="198">
                        <c:v>274.08812987560617</c:v>
                      </c:pt>
                      <c:pt idx="199">
                        <c:v>250.26757086903808</c:v>
                      </c:pt>
                      <c:pt idx="200">
                        <c:v>311.57258370811974</c:v>
                      </c:pt>
                      <c:pt idx="201">
                        <c:v>265.61877353674737</c:v>
                      </c:pt>
                      <c:pt idx="202">
                        <c:v>272.44342787535061</c:v>
                      </c:pt>
                      <c:pt idx="203">
                        <c:v>272.45770274275179</c:v>
                      </c:pt>
                      <c:pt idx="204">
                        <c:v>250.3336308037432</c:v>
                      </c:pt>
                      <c:pt idx="205">
                        <c:v>296.3275428066882</c:v>
                      </c:pt>
                      <c:pt idx="206">
                        <c:v>248.65682083476895</c:v>
                      </c:pt>
                      <c:pt idx="207">
                        <c:v>207.79166330937704</c:v>
                      </c:pt>
                      <c:pt idx="208">
                        <c:v>190.7671828037011</c:v>
                      </c:pt>
                      <c:pt idx="209">
                        <c:v>258.90781781065664</c:v>
                      </c:pt>
                      <c:pt idx="210">
                        <c:v>229.96247222105748</c:v>
                      </c:pt>
                      <c:pt idx="211">
                        <c:v>257.22865930863406</c:v>
                      </c:pt>
                      <c:pt idx="212">
                        <c:v>250.42704297556077</c:v>
                      </c:pt>
                      <c:pt idx="213">
                        <c:v>212.95842167012481</c:v>
                      </c:pt>
                      <c:pt idx="214">
                        <c:v>207.85593198681303</c:v>
                      </c:pt>
                      <c:pt idx="215">
                        <c:v>258.97839837063793</c:v>
                      </c:pt>
                      <c:pt idx="216">
                        <c:v>192.53958267799098</c:v>
                      </c:pt>
                      <c:pt idx="217">
                        <c:v>230.03368256728075</c:v>
                      </c:pt>
                    </c:numCache>
                  </c:numRef>
                </c:val>
                <c:smooth val="0"/>
                <c:extLst>
                  <c:ext xmlns:c16="http://schemas.microsoft.com/office/drawing/2014/chart" uri="{C3380CC4-5D6E-409C-BE32-E72D297353CC}">
                    <c16:uniqueId val="{00000001-5772-4B64-861E-254ABBC3A86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5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22.2522628423651</c:v>
                      </c:pt>
                      <c:pt idx="47">
                        <c:v>255.08952661270541</c:v>
                      </c:pt>
                      <c:pt idx="48">
                        <c:v>171.19529432421754</c:v>
                      </c:pt>
                      <c:pt idx="49">
                        <c:v>359.63137783771634</c:v>
                      </c:pt>
                      <c:pt idx="50">
                        <c:v>675.81617799958406</c:v>
                      </c:pt>
                      <c:pt idx="51">
                        <c:v>680.98480880041916</c:v>
                      </c:pt>
                      <c:pt idx="52">
                        <c:v>99.401678359107663</c:v>
                      </c:pt>
                      <c:pt idx="53">
                        <c:v>202.91891048154218</c:v>
                      </c:pt>
                      <c:pt idx="54">
                        <c:v>277.82972243742154</c:v>
                      </c:pt>
                      <c:pt idx="55">
                        <c:v>169.26532339442076</c:v>
                      </c:pt>
                      <c:pt idx="56">
                        <c:v>241.03956036032326</c:v>
                      </c:pt>
                      <c:pt idx="57">
                        <c:v>227.65081866736713</c:v>
                      </c:pt>
                      <c:pt idx="58">
                        <c:v>202.0370216190714</c:v>
                      </c:pt>
                      <c:pt idx="59">
                        <c:v>228.23590228772352</c:v>
                      </c:pt>
                      <c:pt idx="60">
                        <c:v>223.24651957895395</c:v>
                      </c:pt>
                      <c:pt idx="61">
                        <c:v>206.74679634217208</c:v>
                      </c:pt>
                      <c:pt idx="62">
                        <c:v>187.52051005578735</c:v>
                      </c:pt>
                      <c:pt idx="63">
                        <c:v>159.39330638935562</c:v>
                      </c:pt>
                      <c:pt idx="64">
                        <c:v>134.08984851673503</c:v>
                      </c:pt>
                      <c:pt idx="65">
                        <c:v>98.705301402683887</c:v>
                      </c:pt>
                      <c:pt idx="66">
                        <c:v>119.46311727396774</c:v>
                      </c:pt>
                      <c:pt idx="67">
                        <c:v>149.12661368956341</c:v>
                      </c:pt>
                      <c:pt idx="68">
                        <c:v>132.24814817420176</c:v>
                      </c:pt>
                      <c:pt idx="69">
                        <c:v>104.11289214142471</c:v>
                      </c:pt>
                      <c:pt idx="70">
                        <c:v>160.39334248578297</c:v>
                      </c:pt>
                      <c:pt idx="71">
                        <c:v>143.5142594296228</c:v>
                      </c:pt>
                      <c:pt idx="72">
                        <c:v>112.56331009730773</c:v>
                      </c:pt>
                      <c:pt idx="73">
                        <c:v>149.14961448937635</c:v>
                      </c:pt>
                      <c:pt idx="74">
                        <c:v>154.78234139139582</c:v>
                      </c:pt>
                      <c:pt idx="75">
                        <c:v>137.90109979915582</c:v>
                      </c:pt>
                      <c:pt idx="76">
                        <c:v>121.01846018622554</c:v>
                      </c:pt>
                      <c:pt idx="77">
                        <c:v>140.72241475333794</c:v>
                      </c:pt>
                      <c:pt idx="78">
                        <c:v>137.91169862505066</c:v>
                      </c:pt>
                      <c:pt idx="79">
                        <c:v>143.54455456262752</c:v>
                      </c:pt>
                      <c:pt idx="80">
                        <c:v>115.40174910512222</c:v>
                      </c:pt>
                      <c:pt idx="81">
                        <c:v>135.10748514954383</c:v>
                      </c:pt>
                      <c:pt idx="82">
                        <c:v>171.70355694852682</c:v>
                      </c:pt>
                      <c:pt idx="83">
                        <c:v>163.26451070178297</c:v>
                      </c:pt>
                      <c:pt idx="84">
                        <c:v>135.11969948859144</c:v>
                      </c:pt>
                      <c:pt idx="85">
                        <c:v>188.60948147009287</c:v>
                      </c:pt>
                      <c:pt idx="86">
                        <c:v>146.3887878315403</c:v>
                      </c:pt>
                      <c:pt idx="87">
                        <c:v>182.99113629916127</c:v>
                      </c:pt>
                      <c:pt idx="88">
                        <c:v>180.18222876970947</c:v>
                      </c:pt>
                      <c:pt idx="89">
                        <c:v>199.89658654379775</c:v>
                      </c:pt>
                      <c:pt idx="90">
                        <c:v>194.27316496325702</c:v>
                      </c:pt>
                      <c:pt idx="91">
                        <c:v>152.04554868787613</c:v>
                      </c:pt>
                      <c:pt idx="92">
                        <c:v>166.12869775785825</c:v>
                      </c:pt>
                      <c:pt idx="93">
                        <c:v>171.76566657749871</c:v>
                      </c:pt>
                      <c:pt idx="94">
                        <c:v>168.95541688936831</c:v>
                      </c:pt>
                      <c:pt idx="95">
                        <c:v>208.38511822660368</c:v>
                      </c:pt>
                      <c:pt idx="96">
                        <c:v>168.96767789128339</c:v>
                      </c:pt>
                      <c:pt idx="97">
                        <c:v>168.97316846895689</c:v>
                      </c:pt>
                      <c:pt idx="98">
                        <c:v>166.16234841341492</c:v>
                      </c:pt>
                      <c:pt idx="99">
                        <c:v>168.98405917041825</c:v>
                      </c:pt>
                      <c:pt idx="100">
                        <c:v>191.5214909211447</c:v>
                      </c:pt>
                      <c:pt idx="101">
                        <c:v>205.61152637850722</c:v>
                      </c:pt>
                      <c:pt idx="102">
                        <c:v>191.53611858772447</c:v>
                      </c:pt>
                      <c:pt idx="103">
                        <c:v>191.54317386389059</c:v>
                      </c:pt>
                      <c:pt idx="104">
                        <c:v>197.18405994395425</c:v>
                      </c:pt>
                      <c:pt idx="105">
                        <c:v>216.91069119426021</c:v>
                      </c:pt>
                      <c:pt idx="106">
                        <c:v>177.47978702425559</c:v>
                      </c:pt>
                      <c:pt idx="107">
                        <c:v>197.20649416155007</c:v>
                      </c:pt>
                      <c:pt idx="108">
                        <c:v>222.57005565876781</c:v>
                      </c:pt>
                      <c:pt idx="109">
                        <c:v>202.8573410083917</c:v>
                      </c:pt>
                      <c:pt idx="110">
                        <c:v>200.04768200437809</c:v>
                      </c:pt>
                      <c:pt idx="111">
                        <c:v>202.87305966061024</c:v>
                      </c:pt>
                      <c:pt idx="112">
                        <c:v>191.60980959858938</c:v>
                      </c:pt>
                      <c:pt idx="113">
                        <c:v>194.43476545629039</c:v>
                      </c:pt>
                      <c:pt idx="114">
                        <c:v>200.07803693748374</c:v>
                      </c:pt>
                      <c:pt idx="115">
                        <c:v>214.17628030212296</c:v>
                      </c:pt>
                      <c:pt idx="116">
                        <c:v>188.82107685462239</c:v>
                      </c:pt>
                      <c:pt idx="117">
                        <c:v>191.64626089256427</c:v>
                      </c:pt>
                      <c:pt idx="118">
                        <c:v>169.1058743695115</c:v>
                      </c:pt>
                      <c:pt idx="119">
                        <c:v>174.74841973009393</c:v>
                      </c:pt>
                      <c:pt idx="120">
                        <c:v>171.93567480958069</c:v>
                      </c:pt>
                      <c:pt idx="121">
                        <c:v>205.76588980466877</c:v>
                      </c:pt>
                      <c:pt idx="122">
                        <c:v>177.58580874723944</c:v>
                      </c:pt>
                      <c:pt idx="123">
                        <c:v>186.04862959897088</c:v>
                      </c:pt>
                      <c:pt idx="124">
                        <c:v>191.69332537502444</c:v>
                      </c:pt>
                      <c:pt idx="125">
                        <c:v>197.33863906817129</c:v>
                      </c:pt>
                      <c:pt idx="126">
                        <c:v>186.069206684829</c:v>
                      </c:pt>
                      <c:pt idx="127">
                        <c:v>214.26917782335696</c:v>
                      </c:pt>
                      <c:pt idx="128">
                        <c:v>163.52795292390257</c:v>
                      </c:pt>
                      <c:pt idx="129">
                        <c:v>163.53309566089655</c:v>
                      </c:pt>
                      <c:pt idx="130">
                        <c:v>228.38960924880311</c:v>
                      </c:pt>
                      <c:pt idx="131">
                        <c:v>135.34793529327555</c:v>
                      </c:pt>
                      <c:pt idx="132">
                        <c:v>245.32451813579397</c:v>
                      </c:pt>
                      <c:pt idx="133">
                        <c:v>203.03676624904213</c:v>
                      </c:pt>
                      <c:pt idx="134">
                        <c:v>222.78515062130919</c:v>
                      </c:pt>
                      <c:pt idx="135">
                        <c:v>205.87357973804811</c:v>
                      </c:pt>
                      <c:pt idx="136">
                        <c:v>194.60054008700621</c:v>
                      </c:pt>
                      <c:pt idx="137">
                        <c:v>160.76298416018153</c:v>
                      </c:pt>
                      <c:pt idx="138">
                        <c:v>183.33187788795169</c:v>
                      </c:pt>
                      <c:pt idx="139">
                        <c:v>208.72365053759356</c:v>
                      </c:pt>
                      <c:pt idx="140">
                        <c:v>203.09062268105657</c:v>
                      </c:pt>
                      <c:pt idx="141">
                        <c:v>203.09855487566725</c:v>
                      </c:pt>
                      <c:pt idx="142">
                        <c:v>208.74833457019977</c:v>
                      </c:pt>
                      <c:pt idx="143">
                        <c:v>217.21982494382343</c:v>
                      </c:pt>
                      <c:pt idx="144">
                        <c:v>234.15582647078452</c:v>
                      </c:pt>
                      <c:pt idx="145">
                        <c:v>256.73662359871827</c:v>
                      </c:pt>
                      <c:pt idx="146">
                        <c:v>222.89224939407276</c:v>
                      </c:pt>
                      <c:pt idx="147">
                        <c:v>262.40338932285169</c:v>
                      </c:pt>
                      <c:pt idx="148">
                        <c:v>228.55642093233871</c:v>
                      </c:pt>
                      <c:pt idx="149">
                        <c:v>242.67550833247412</c:v>
                      </c:pt>
                      <c:pt idx="150">
                        <c:v>228.57713447194993</c:v>
                      </c:pt>
                      <c:pt idx="151">
                        <c:v>228.58718251101828</c:v>
                      </c:pt>
                      <c:pt idx="152">
                        <c:v>242.70817164547671</c:v>
                      </c:pt>
                      <c:pt idx="153">
                        <c:v>248.36414003916514</c:v>
                      </c:pt>
                      <c:pt idx="154">
                        <c:v>245.55354847674298</c:v>
                      </c:pt>
                      <c:pt idx="155">
                        <c:v>225.80702943796305</c:v>
                      </c:pt>
                      <c:pt idx="156">
                        <c:v>234.28496673272895</c:v>
                      </c:pt>
                      <c:pt idx="157">
                        <c:v>242.76403574580999</c:v>
                      </c:pt>
                      <c:pt idx="158">
                        <c:v>177.84707323216969</c:v>
                      </c:pt>
                      <c:pt idx="159">
                        <c:v>251.25287124810458</c:v>
                      </c:pt>
                      <c:pt idx="160">
                        <c:v>152.45292852954589</c:v>
                      </c:pt>
                      <c:pt idx="161">
                        <c:v>214.56967161936035</c:v>
                      </c:pt>
                      <c:pt idx="162">
                        <c:v>251.28274738699608</c:v>
                      </c:pt>
                      <c:pt idx="163">
                        <c:v>225.88304796593945</c:v>
                      </c:pt>
                      <c:pt idx="164">
                        <c:v>186.36160994276116</c:v>
                      </c:pt>
                      <c:pt idx="165">
                        <c:v>217.42967067876177</c:v>
                      </c:pt>
                      <c:pt idx="166">
                        <c:v>186.37608217056456</c:v>
                      </c:pt>
                      <c:pt idx="167">
                        <c:v>177.910818672164</c:v>
                      </c:pt>
                      <c:pt idx="168">
                        <c:v>220.27807391372116</c:v>
                      </c:pt>
                      <c:pt idx="169">
                        <c:v>163.8034554056498</c:v>
                      </c:pt>
                      <c:pt idx="170">
                        <c:v>214.64577201599195</c:v>
                      </c:pt>
                      <c:pt idx="171">
                        <c:v>180.76179582064387</c:v>
                      </c:pt>
                      <c:pt idx="172">
                        <c:v>242.90710704262227</c:v>
                      </c:pt>
                      <c:pt idx="173">
                        <c:v>265.5155200013906</c:v>
                      </c:pt>
                      <c:pt idx="174">
                        <c:v>254.22996838965415</c:v>
                      </c:pt>
                      <c:pt idx="175">
                        <c:v>220.34341194385152</c:v>
                      </c:pt>
                      <c:pt idx="176">
                        <c:v>211.87764337732966</c:v>
                      </c:pt>
                      <c:pt idx="177">
                        <c:v>228.83717897870815</c:v>
                      </c:pt>
                      <c:pt idx="178">
                        <c:v>192.1186789232878</c:v>
                      </c:pt>
                      <c:pt idx="179">
                        <c:v>288.18866577449887</c:v>
                      </c:pt>
                      <c:pt idx="180">
                        <c:v>211.91517524569934</c:v>
                      </c:pt>
                      <c:pt idx="181">
                        <c:v>265.61117740522661</c:v>
                      </c:pt>
                      <c:pt idx="182">
                        <c:v>251.49576945858854</c:v>
                      </c:pt>
                      <c:pt idx="183">
                        <c:v>214.77081964522603</c:v>
                      </c:pt>
                      <c:pt idx="184">
                        <c:v>217.60573905245852</c:v>
                      </c:pt>
                      <c:pt idx="185">
                        <c:v>203.48401150467296</c:v>
                      </c:pt>
                      <c:pt idx="186">
                        <c:v>248.71241322784797</c:v>
                      </c:pt>
                      <c:pt idx="187">
                        <c:v>240.24507171478453</c:v>
                      </c:pt>
                      <c:pt idx="188">
                        <c:v>285.48086294363816</c:v>
                      </c:pt>
                      <c:pt idx="189">
                        <c:v>243.09606099580236</c:v>
                      </c:pt>
                      <c:pt idx="190">
                        <c:v>254.4147482272511</c:v>
                      </c:pt>
                      <c:pt idx="191">
                        <c:v>237.46538322280972</c:v>
                      </c:pt>
                      <c:pt idx="192">
                        <c:v>212.0323463499447</c:v>
                      </c:pt>
                      <c:pt idx="193">
                        <c:v>285.54853645501174</c:v>
                      </c:pt>
                      <c:pt idx="194">
                        <c:v>245.98105880600232</c:v>
                      </c:pt>
                      <c:pt idx="195">
                        <c:v>223.37267730206264</c:v>
                      </c:pt>
                      <c:pt idx="196">
                        <c:v>319.52147906470907</c:v>
                      </c:pt>
                      <c:pt idx="197">
                        <c:v>248.84617706253837</c:v>
                      </c:pt>
                      <c:pt idx="198">
                        <c:v>217.75082540288525</c:v>
                      </c:pt>
                      <c:pt idx="199">
                        <c:v>257.35266125058598</c:v>
                      </c:pt>
                      <c:pt idx="200">
                        <c:v>223.42710418784412</c:v>
                      </c:pt>
                      <c:pt idx="201">
                        <c:v>265.86139527193137</c:v>
                      </c:pt>
                      <c:pt idx="202">
                        <c:v>280.01727534705714</c:v>
                      </c:pt>
                      <c:pt idx="203">
                        <c:v>234.77460060847744</c:v>
                      </c:pt>
                      <c:pt idx="204">
                        <c:v>271.55878660222947</c:v>
                      </c:pt>
                      <c:pt idx="205">
                        <c:v>280.05962419349578</c:v>
                      </c:pt>
                      <c:pt idx="206">
                        <c:v>280.07470835072013</c:v>
                      </c:pt>
                      <c:pt idx="207">
                        <c:v>254.62708557537562</c:v>
                      </c:pt>
                      <c:pt idx="208">
                        <c:v>223.51694223599642</c:v>
                      </c:pt>
                      <c:pt idx="209">
                        <c:v>240.50325033069197</c:v>
                      </c:pt>
                      <c:pt idx="210">
                        <c:v>203.7298229117693</c:v>
                      </c:pt>
                      <c:pt idx="211">
                        <c:v>263.16133160939808</c:v>
                      </c:pt>
                      <c:pt idx="212">
                        <c:v>266.00448528839559</c:v>
                      </c:pt>
                      <c:pt idx="213">
                        <c:v>249.03821506648549</c:v>
                      </c:pt>
                      <c:pt idx="214">
                        <c:v>138.67564756574711</c:v>
                      </c:pt>
                      <c:pt idx="215">
                        <c:v>240.56621231220055</c:v>
                      </c:pt>
                      <c:pt idx="216">
                        <c:v>192.4618736620607</c:v>
                      </c:pt>
                      <c:pt idx="217">
                        <c:v>240.58624663138428</c:v>
                      </c:pt>
                    </c:numCache>
                  </c:numRef>
                </c:val>
                <c:smooth val="0"/>
                <c:extLst xmlns:c15="http://schemas.microsoft.com/office/drawing/2012/chart">
                  <c:ext xmlns:c16="http://schemas.microsoft.com/office/drawing/2014/chart" uri="{C3380CC4-5D6E-409C-BE32-E72D297353CC}">
                    <c16:uniqueId val="{00000002-5772-4B64-861E-254ABBC3A86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5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04.01456203868543</c:v>
                      </c:pt>
                      <c:pt idx="51">
                        <c:v>45.692594284910903</c:v>
                      </c:pt>
                      <c:pt idx="52">
                        <c:v>340.0443038492034</c:v>
                      </c:pt>
                      <c:pt idx="53">
                        <c:v>40.412832628699334</c:v>
                      </c:pt>
                      <c:pt idx="54">
                        <c:v>222.99253117964477</c:v>
                      </c:pt>
                      <c:pt idx="55">
                        <c:v>166.86990565432257</c:v>
                      </c:pt>
                      <c:pt idx="56">
                        <c:v>226.79940247080503</c:v>
                      </c:pt>
                      <c:pt idx="57">
                        <c:v>139.09880027284765</c:v>
                      </c:pt>
                      <c:pt idx="58">
                        <c:v>195.46447245266563</c:v>
                      </c:pt>
                      <c:pt idx="59">
                        <c:v>202.35103364410213</c:v>
                      </c:pt>
                      <c:pt idx="60">
                        <c:v>62.093815396280945</c:v>
                      </c:pt>
                      <c:pt idx="61">
                        <c:v>174.98843225507932</c:v>
                      </c:pt>
                      <c:pt idx="62">
                        <c:v>140.99400775467043</c:v>
                      </c:pt>
                      <c:pt idx="63">
                        <c:v>123.16599776301072</c:v>
                      </c:pt>
                      <c:pt idx="64">
                        <c:v>214.82172712780434</c:v>
                      </c:pt>
                      <c:pt idx="65">
                        <c:v>203.24659695664963</c:v>
                      </c:pt>
                      <c:pt idx="66">
                        <c:v>136.45309424885195</c:v>
                      </c:pt>
                      <c:pt idx="67">
                        <c:v>201.82960326748989</c:v>
                      </c:pt>
                      <c:pt idx="68">
                        <c:v>131.97063205572624</c:v>
                      </c:pt>
                      <c:pt idx="69">
                        <c:v>240.6584367054875</c:v>
                      </c:pt>
                      <c:pt idx="70">
                        <c:v>201.85190161809979</c:v>
                      </c:pt>
                      <c:pt idx="71">
                        <c:v>232.91508155013946</c:v>
                      </c:pt>
                      <c:pt idx="72">
                        <c:v>263.98224988129755</c:v>
                      </c:pt>
                      <c:pt idx="73">
                        <c:v>225.17276186039288</c:v>
                      </c:pt>
                      <c:pt idx="74">
                        <c:v>310.59656940116088</c:v>
                      </c:pt>
                      <c:pt idx="75">
                        <c:v>271.78823216688397</c:v>
                      </c:pt>
                      <c:pt idx="76">
                        <c:v>217.44195076492971</c:v>
                      </c:pt>
                      <c:pt idx="77">
                        <c:v>217.45104364553092</c:v>
                      </c:pt>
                      <c:pt idx="78">
                        <c:v>295.12447203187827</c:v>
                      </c:pt>
                      <c:pt idx="79">
                        <c:v>264.07372556048455</c:v>
                      </c:pt>
                      <c:pt idx="80">
                        <c:v>248.55259934635447</c:v>
                      </c:pt>
                      <c:pt idx="81">
                        <c:v>287.4026804333148</c:v>
                      </c:pt>
                      <c:pt idx="82">
                        <c:v>217.50594182612372</c:v>
                      </c:pt>
                      <c:pt idx="83">
                        <c:v>310.73577151359694</c:v>
                      </c:pt>
                      <c:pt idx="84">
                        <c:v>264.14119003972576</c:v>
                      </c:pt>
                      <c:pt idx="85">
                        <c:v>287.46236767990678</c:v>
                      </c:pt>
                      <c:pt idx="86">
                        <c:v>349.63572141503852</c:v>
                      </c:pt>
                      <c:pt idx="87">
                        <c:v>419.59107801136543</c:v>
                      </c:pt>
                      <c:pt idx="88">
                        <c:v>318.60411943769066</c:v>
                      </c:pt>
                      <c:pt idx="89">
                        <c:v>365.25149149340632</c:v>
                      </c:pt>
                      <c:pt idx="90">
                        <c:v>318.64602342616212</c:v>
                      </c:pt>
                      <c:pt idx="91">
                        <c:v>357.52720315676197</c:v>
                      </c:pt>
                      <c:pt idx="92">
                        <c:v>279.82313742724153</c:v>
                      </c:pt>
                      <c:pt idx="93">
                        <c:v>373.11759482658107</c:v>
                      </c:pt>
                      <c:pt idx="94">
                        <c:v>295.40595894813947</c:v>
                      </c:pt>
                      <c:pt idx="95">
                        <c:v>279.87417622504756</c:v>
                      </c:pt>
                      <c:pt idx="96">
                        <c:v>295.4386426567948</c:v>
                      </c:pt>
                      <c:pt idx="97">
                        <c:v>349.88142907125916</c:v>
                      </c:pt>
                      <c:pt idx="98">
                        <c:v>287.69964396421403</c:v>
                      </c:pt>
                      <c:pt idx="99">
                        <c:v>318.81994748144206</c:v>
                      </c:pt>
                      <c:pt idx="100">
                        <c:v>311.06292294462935</c:v>
                      </c:pt>
                      <c:pt idx="101">
                        <c:v>194.42595736089197</c:v>
                      </c:pt>
                      <c:pt idx="102">
                        <c:v>295.53850525717536</c:v>
                      </c:pt>
                      <c:pt idx="103">
                        <c:v>272.22198955385511</c:v>
                      </c:pt>
                      <c:pt idx="104">
                        <c:v>326.68348947029108</c:v>
                      </c:pt>
                      <c:pt idx="105">
                        <c:v>287.81067921226037</c:v>
                      </c:pt>
                      <c:pt idx="106">
                        <c:v>295.60570746404414</c:v>
                      </c:pt>
                      <c:pt idx="107">
                        <c:v>357.85883127375007</c:v>
                      </c:pt>
                      <c:pt idx="108">
                        <c:v>256.74248250231159</c:v>
                      </c:pt>
                      <c:pt idx="109">
                        <c:v>287.87699692222986</c:v>
                      </c:pt>
                      <c:pt idx="110">
                        <c:v>264.55026455026456</c:v>
                      </c:pt>
                      <c:pt idx="111">
                        <c:v>287.90758226465351</c:v>
                      </c:pt>
                      <c:pt idx="112">
                        <c:v>342.39554167483499</c:v>
                      </c:pt>
                      <c:pt idx="113">
                        <c:v>287.94248333929471</c:v>
                      </c:pt>
                      <c:pt idx="114">
                        <c:v>272.39310815503063</c:v>
                      </c:pt>
                      <c:pt idx="115">
                        <c:v>287.97351362111726</c:v>
                      </c:pt>
                      <c:pt idx="116">
                        <c:v>249.07196742905043</c:v>
                      </c:pt>
                      <c:pt idx="117">
                        <c:v>249.08389816300624</c:v>
                      </c:pt>
                      <c:pt idx="118">
                        <c:v>241.31158535124908</c:v>
                      </c:pt>
                      <c:pt idx="119">
                        <c:v>303.59963172825741</c:v>
                      </c:pt>
                      <c:pt idx="120">
                        <c:v>326.97253969632277</c:v>
                      </c:pt>
                      <c:pt idx="121">
                        <c:v>241.35205059409736</c:v>
                      </c:pt>
                      <c:pt idx="122">
                        <c:v>249.14916458668043</c:v>
                      </c:pt>
                      <c:pt idx="123">
                        <c:v>288.09252501718225</c:v>
                      </c:pt>
                      <c:pt idx="124">
                        <c:v>311.46863450952679</c:v>
                      </c:pt>
                      <c:pt idx="125">
                        <c:v>272.55138042781579</c:v>
                      </c:pt>
                      <c:pt idx="126">
                        <c:v>342.65398088146537</c:v>
                      </c:pt>
                      <c:pt idx="127">
                        <c:v>436.13380561192776</c:v>
                      </c:pt>
                      <c:pt idx="128">
                        <c:v>295.97276331615313</c:v>
                      </c:pt>
                      <c:pt idx="129">
                        <c:v>288.2004101313529</c:v>
                      </c:pt>
                      <c:pt idx="130">
                        <c:v>342.74380799156324</c:v>
                      </c:pt>
                      <c:pt idx="131">
                        <c:v>257.07480037752242</c:v>
                      </c:pt>
                      <c:pt idx="132">
                        <c:v>334.99281623187011</c:v>
                      </c:pt>
                      <c:pt idx="133">
                        <c:v>225.93994312546258</c:v>
                      </c:pt>
                      <c:pt idx="134">
                        <c:v>264.90661592286546</c:v>
                      </c:pt>
                      <c:pt idx="135">
                        <c:v>335.04602387577523</c:v>
                      </c:pt>
                      <c:pt idx="136">
                        <c:v>218.18356190658866</c:v>
                      </c:pt>
                      <c:pt idx="137">
                        <c:v>288.32609021429641</c:v>
                      </c:pt>
                      <c:pt idx="138">
                        <c:v>225.99784492771218</c:v>
                      </c:pt>
                      <c:pt idx="139">
                        <c:v>327.32144944652094</c:v>
                      </c:pt>
                      <c:pt idx="140">
                        <c:v>413.07449729613063</c:v>
                      </c:pt>
                      <c:pt idx="141">
                        <c:v>288.3956716666242</c:v>
                      </c:pt>
                      <c:pt idx="142">
                        <c:v>187.0778381716739</c:v>
                      </c:pt>
                      <c:pt idx="143">
                        <c:v>319.60280506927228</c:v>
                      </c:pt>
                      <c:pt idx="144">
                        <c:v>366.39646676271332</c:v>
                      </c:pt>
                      <c:pt idx="145">
                        <c:v>327.44119102235419</c:v>
                      </c:pt>
                      <c:pt idx="146">
                        <c:v>421.02232857734037</c:v>
                      </c:pt>
                      <c:pt idx="147">
                        <c:v>327.48832648067008</c:v>
                      </c:pt>
                      <c:pt idx="148">
                        <c:v>335.30678471384954</c:v>
                      </c:pt>
                      <c:pt idx="149">
                        <c:v>272.94172694129804</c:v>
                      </c:pt>
                      <c:pt idx="150">
                        <c:v>335.34600929250394</c:v>
                      </c:pt>
                      <c:pt idx="151">
                        <c:v>233.97742117885625</c:v>
                      </c:pt>
                      <c:pt idx="152">
                        <c:v>304.18433450677287</c:v>
                      </c:pt>
                      <c:pt idx="153">
                        <c:v>273.00191101337708</c:v>
                      </c:pt>
                      <c:pt idx="154">
                        <c:v>327.61949335985491</c:v>
                      </c:pt>
                      <c:pt idx="155">
                        <c:v>358.84395838490218</c:v>
                      </c:pt>
                      <c:pt idx="156">
                        <c:v>343.26573538832685</c:v>
                      </c:pt>
                      <c:pt idx="157">
                        <c:v>335.48638774484431</c:v>
                      </c:pt>
                      <c:pt idx="158">
                        <c:v>343.31054599581063</c:v>
                      </c:pt>
                      <c:pt idx="159">
                        <c:v>304.31807541326037</c:v>
                      </c:pt>
                      <c:pt idx="160">
                        <c:v>351.15679150740806</c:v>
                      </c:pt>
                      <c:pt idx="161">
                        <c:v>257.53237163902247</c:v>
                      </c:pt>
                      <c:pt idx="162">
                        <c:v>351.19790001665933</c:v>
                      </c:pt>
                      <c:pt idx="163">
                        <c:v>241.95267213611785</c:v>
                      </c:pt>
                      <c:pt idx="164">
                        <c:v>327.82209947239255</c:v>
                      </c:pt>
                      <c:pt idx="165">
                        <c:v>327.8427675693851</c:v>
                      </c:pt>
                      <c:pt idx="166">
                        <c:v>335.66971061247716</c:v>
                      </c:pt>
                      <c:pt idx="167">
                        <c:v>335.69138011794234</c:v>
                      </c:pt>
                      <c:pt idx="168">
                        <c:v>249.83296924381983</c:v>
                      </c:pt>
                      <c:pt idx="169">
                        <c:v>242.0373175898969</c:v>
                      </c:pt>
                      <c:pt idx="170">
                        <c:v>312.32075341375594</c:v>
                      </c:pt>
                      <c:pt idx="171">
                        <c:v>312.33951305068609</c:v>
                      </c:pt>
                      <c:pt idx="172">
                        <c:v>312.35827494135776</c:v>
                      </c:pt>
                      <c:pt idx="173">
                        <c:v>265.52048322325049</c:v>
                      </c:pt>
                      <c:pt idx="174">
                        <c:v>343.63228942009044</c:v>
                      </c:pt>
                      <c:pt idx="175">
                        <c:v>265.55159030556456</c:v>
                      </c:pt>
                      <c:pt idx="176">
                        <c:v>265.56515208411571</c:v>
                      </c:pt>
                      <c:pt idx="177">
                        <c:v>374.93465682062617</c:v>
                      </c:pt>
                      <c:pt idx="178">
                        <c:v>249.97446174369205</c:v>
                      </c:pt>
                      <c:pt idx="179">
                        <c:v>289.04686645554028</c:v>
                      </c:pt>
                      <c:pt idx="180">
                        <c:v>304.68795776435962</c:v>
                      </c:pt>
                      <c:pt idx="181">
                        <c:v>257.82799447082152</c:v>
                      </c:pt>
                      <c:pt idx="182">
                        <c:v>304.72092041344678</c:v>
                      </c:pt>
                      <c:pt idx="183">
                        <c:v>289.11114851056664</c:v>
                      </c:pt>
                      <c:pt idx="184">
                        <c:v>343.82696847701783</c:v>
                      </c:pt>
                      <c:pt idx="185">
                        <c:v>250.07251201144561</c:v>
                      </c:pt>
                      <c:pt idx="186">
                        <c:v>242.26939695660343</c:v>
                      </c:pt>
                      <c:pt idx="187">
                        <c:v>234.46517891496728</c:v>
                      </c:pt>
                      <c:pt idx="188">
                        <c:v>320.45019344249482</c:v>
                      </c:pt>
                      <c:pt idx="189">
                        <c:v>242.30654182568659</c:v>
                      </c:pt>
                      <c:pt idx="190">
                        <c:v>351.75169336872898</c:v>
                      </c:pt>
                      <c:pt idx="191">
                        <c:v>242.3342258007778</c:v>
                      </c:pt>
                      <c:pt idx="192">
                        <c:v>257.98071458853877</c:v>
                      </c:pt>
                      <c:pt idx="193">
                        <c:v>328.35538155526791</c:v>
                      </c:pt>
                      <c:pt idx="194">
                        <c:v>320.55763797735949</c:v>
                      </c:pt>
                      <c:pt idx="195">
                        <c:v>390.94804901887079</c:v>
                      </c:pt>
                      <c:pt idx="196">
                        <c:v>344.06015037593983</c:v>
                      </c:pt>
                      <c:pt idx="197">
                        <c:v>328.44278418421669</c:v>
                      </c:pt>
                      <c:pt idx="198">
                        <c:v>312.8224101161955</c:v>
                      </c:pt>
                      <c:pt idx="199">
                        <c:v>281.55710706088672</c:v>
                      </c:pt>
                      <c:pt idx="200">
                        <c:v>328.50107845821088</c:v>
                      </c:pt>
                      <c:pt idx="201">
                        <c:v>406.74131613306935</c:v>
                      </c:pt>
                      <c:pt idx="202">
                        <c:v>336.37009134343447</c:v>
                      </c:pt>
                      <c:pt idx="203">
                        <c:v>265.9842545746132</c:v>
                      </c:pt>
                      <c:pt idx="204">
                        <c:v>320.76212599692775</c:v>
                      </c:pt>
                      <c:pt idx="205">
                        <c:v>375.54955719457263</c:v>
                      </c:pt>
                      <c:pt idx="206">
                        <c:v>297.33153971392369</c:v>
                      </c:pt>
                      <c:pt idx="207">
                        <c:v>289.52358022090465</c:v>
                      </c:pt>
                      <c:pt idx="208">
                        <c:v>352.14287971611867</c:v>
                      </c:pt>
                      <c:pt idx="209">
                        <c:v>258.25560080546853</c:v>
                      </c:pt>
                      <c:pt idx="210">
                        <c:v>281.74737555028781</c:v>
                      </c:pt>
                      <c:pt idx="211">
                        <c:v>281.76264206662063</c:v>
                      </c:pt>
                      <c:pt idx="212">
                        <c:v>320.91373110379573</c:v>
                      </c:pt>
                      <c:pt idx="213">
                        <c:v>336.58883175375428</c:v>
                      </c:pt>
                      <c:pt idx="214">
                        <c:v>297.46985031666384</c:v>
                      </c:pt>
                      <c:pt idx="215">
                        <c:v>367.94428444321329</c:v>
                      </c:pt>
                      <c:pt idx="216">
                        <c:v>164.41227129831492</c:v>
                      </c:pt>
                      <c:pt idx="217">
                        <c:v>336.66434293991085</c:v>
                      </c:pt>
                    </c:numCache>
                  </c:numRef>
                </c:val>
                <c:smooth val="0"/>
                <c:extLst xmlns:c15="http://schemas.microsoft.com/office/drawing/2012/chart">
                  <c:ext xmlns:c16="http://schemas.microsoft.com/office/drawing/2014/chart" uri="{C3380CC4-5D6E-409C-BE32-E72D297353CC}">
                    <c16:uniqueId val="{00000003-5772-4B64-861E-254ABBC3A86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5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772-4B64-861E-254ABBC3A86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5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P$7:$P$224</c15:sqref>
                        </c15:formulaRef>
                      </c:ext>
                    </c:extLst>
                    <c:numCache>
                      <c:formatCode>0</c:formatCode>
                      <c:ptCount val="218"/>
                      <c:pt idx="0">
                        <c:v>74</c:v>
                      </c:pt>
                      <c:pt idx="1">
                        <c:v>66</c:v>
                      </c:pt>
                      <c:pt idx="2">
                        <c:v>80</c:v>
                      </c:pt>
                      <c:pt idx="3">
                        <c:v>95</c:v>
                      </c:pt>
                      <c:pt idx="4">
                        <c:v>121</c:v>
                      </c:pt>
                      <c:pt idx="5">
                        <c:v>115</c:v>
                      </c:pt>
                      <c:pt idx="6">
                        <c:v>105</c:v>
                      </c:pt>
                      <c:pt idx="7">
                        <c:v>117</c:v>
                      </c:pt>
                      <c:pt idx="8">
                        <c:v>118</c:v>
                      </c:pt>
                      <c:pt idx="9">
                        <c:v>119</c:v>
                      </c:pt>
                      <c:pt idx="10">
                        <c:v>148</c:v>
                      </c:pt>
                      <c:pt idx="11">
                        <c:v>108</c:v>
                      </c:pt>
                      <c:pt idx="12">
                        <c:v>125</c:v>
                      </c:pt>
                      <c:pt idx="13">
                        <c:v>104</c:v>
                      </c:pt>
                      <c:pt idx="14">
                        <c:v>119</c:v>
                      </c:pt>
                      <c:pt idx="15">
                        <c:v>141</c:v>
                      </c:pt>
                      <c:pt idx="16">
                        <c:v>126</c:v>
                      </c:pt>
                      <c:pt idx="17">
                        <c:v>126</c:v>
                      </c:pt>
                      <c:pt idx="18">
                        <c:v>115</c:v>
                      </c:pt>
                      <c:pt idx="19">
                        <c:v>105</c:v>
                      </c:pt>
                      <c:pt idx="20">
                        <c:v>139</c:v>
                      </c:pt>
                      <c:pt idx="21">
                        <c:v>132</c:v>
                      </c:pt>
                      <c:pt idx="22">
                        <c:v>141</c:v>
                      </c:pt>
                      <c:pt idx="23">
                        <c:v>137</c:v>
                      </c:pt>
                      <c:pt idx="24">
                        <c:v>155</c:v>
                      </c:pt>
                      <c:pt idx="25">
                        <c:v>124</c:v>
                      </c:pt>
                      <c:pt idx="26">
                        <c:v>127</c:v>
                      </c:pt>
                      <c:pt idx="27">
                        <c:v>138</c:v>
                      </c:pt>
                      <c:pt idx="28">
                        <c:v>132</c:v>
                      </c:pt>
                      <c:pt idx="29">
                        <c:v>137</c:v>
                      </c:pt>
                      <c:pt idx="30">
                        <c:v>153</c:v>
                      </c:pt>
                      <c:pt idx="31">
                        <c:v>167</c:v>
                      </c:pt>
                      <c:pt idx="32">
                        <c:v>180</c:v>
                      </c:pt>
                      <c:pt idx="33">
                        <c:v>209</c:v>
                      </c:pt>
                      <c:pt idx="34">
                        <c:v>255</c:v>
                      </c:pt>
                      <c:pt idx="35">
                        <c:v>246</c:v>
                      </c:pt>
                      <c:pt idx="36">
                        <c:v>224</c:v>
                      </c:pt>
                      <c:pt idx="37">
                        <c:v>223</c:v>
                      </c:pt>
                      <c:pt idx="38">
                        <c:v>212</c:v>
                      </c:pt>
                      <c:pt idx="39">
                        <c:v>221</c:v>
                      </c:pt>
                      <c:pt idx="40">
                        <c:v>196</c:v>
                      </c:pt>
                      <c:pt idx="41">
                        <c:v>233</c:v>
                      </c:pt>
                      <c:pt idx="42">
                        <c:v>242</c:v>
                      </c:pt>
                      <c:pt idx="43">
                        <c:v>229</c:v>
                      </c:pt>
                      <c:pt idx="44">
                        <c:v>282</c:v>
                      </c:pt>
                      <c:pt idx="45">
                        <c:v>281</c:v>
                      </c:pt>
                      <c:pt idx="46">
                        <c:v>260</c:v>
                      </c:pt>
                      <c:pt idx="47">
                        <c:v>243</c:v>
                      </c:pt>
                      <c:pt idx="48">
                        <c:v>250</c:v>
                      </c:pt>
                      <c:pt idx="49">
                        <c:v>275</c:v>
                      </c:pt>
                      <c:pt idx="50">
                        <c:v>298</c:v>
                      </c:pt>
                      <c:pt idx="51">
                        <c:v>321</c:v>
                      </c:pt>
                      <c:pt idx="52">
                        <c:v>355</c:v>
                      </c:pt>
                      <c:pt idx="53">
                        <c:v>378</c:v>
                      </c:pt>
                      <c:pt idx="54">
                        <c:v>339</c:v>
                      </c:pt>
                      <c:pt idx="55">
                        <c:v>337</c:v>
                      </c:pt>
                      <c:pt idx="56">
                        <c:v>351</c:v>
                      </c:pt>
                      <c:pt idx="57">
                        <c:v>302</c:v>
                      </c:pt>
                      <c:pt idx="58">
                        <c:v>278</c:v>
                      </c:pt>
                      <c:pt idx="59">
                        <c:v>232</c:v>
                      </c:pt>
                      <c:pt idx="60">
                        <c:v>260</c:v>
                      </c:pt>
                      <c:pt idx="61">
                        <c:v>236</c:v>
                      </c:pt>
                      <c:pt idx="62">
                        <c:v>204</c:v>
                      </c:pt>
                      <c:pt idx="63">
                        <c:v>164</c:v>
                      </c:pt>
                      <c:pt idx="64">
                        <c:v>154</c:v>
                      </c:pt>
                      <c:pt idx="65">
                        <c:v>173</c:v>
                      </c:pt>
                      <c:pt idx="66">
                        <c:v>162</c:v>
                      </c:pt>
                      <c:pt idx="67">
                        <c:v>169</c:v>
                      </c:pt>
                      <c:pt idx="68">
                        <c:v>138</c:v>
                      </c:pt>
                      <c:pt idx="69">
                        <c:v>155</c:v>
                      </c:pt>
                      <c:pt idx="70">
                        <c:v>150</c:v>
                      </c:pt>
                      <c:pt idx="71">
                        <c:v>155</c:v>
                      </c:pt>
                      <c:pt idx="72">
                        <c:v>147</c:v>
                      </c:pt>
                      <c:pt idx="73">
                        <c:v>144</c:v>
                      </c:pt>
                      <c:pt idx="74">
                        <c:v>124</c:v>
                      </c:pt>
                      <c:pt idx="75">
                        <c:v>149</c:v>
                      </c:pt>
                      <c:pt idx="76">
                        <c:v>175</c:v>
                      </c:pt>
                      <c:pt idx="77">
                        <c:v>130</c:v>
                      </c:pt>
                      <c:pt idx="78">
                        <c:v>148</c:v>
                      </c:pt>
                      <c:pt idx="79">
                        <c:v>128</c:v>
                      </c:pt>
                      <c:pt idx="80">
                        <c:v>155</c:v>
                      </c:pt>
                      <c:pt idx="81">
                        <c:v>149</c:v>
                      </c:pt>
                      <c:pt idx="82">
                        <c:v>132</c:v>
                      </c:pt>
                      <c:pt idx="83">
                        <c:v>147</c:v>
                      </c:pt>
                      <c:pt idx="84">
                        <c:v>136</c:v>
                      </c:pt>
                      <c:pt idx="85">
                        <c:v>169</c:v>
                      </c:pt>
                      <c:pt idx="86">
                        <c:v>174</c:v>
                      </c:pt>
                      <c:pt idx="87">
                        <c:v>180</c:v>
                      </c:pt>
                      <c:pt idx="88">
                        <c:v>199</c:v>
                      </c:pt>
                      <c:pt idx="89">
                        <c:v>189</c:v>
                      </c:pt>
                      <c:pt idx="90">
                        <c:v>223</c:v>
                      </c:pt>
                      <c:pt idx="91">
                        <c:v>226</c:v>
                      </c:pt>
                      <c:pt idx="92">
                        <c:v>246</c:v>
                      </c:pt>
                      <c:pt idx="93">
                        <c:v>240</c:v>
                      </c:pt>
                      <c:pt idx="94">
                        <c:v>249</c:v>
                      </c:pt>
                      <c:pt idx="95">
                        <c:v>229</c:v>
                      </c:pt>
                      <c:pt idx="96">
                        <c:v>194</c:v>
                      </c:pt>
                      <c:pt idx="97">
                        <c:v>190</c:v>
                      </c:pt>
                      <c:pt idx="98">
                        <c:v>154</c:v>
                      </c:pt>
                      <c:pt idx="99">
                        <c:v>178</c:v>
                      </c:pt>
                      <c:pt idx="100">
                        <c:v>172</c:v>
                      </c:pt>
                      <c:pt idx="101">
                        <c:v>152</c:v>
                      </c:pt>
                      <c:pt idx="102">
                        <c:v>159</c:v>
                      </c:pt>
                      <c:pt idx="103">
                        <c:v>154</c:v>
                      </c:pt>
                      <c:pt idx="104">
                        <c:v>175</c:v>
                      </c:pt>
                      <c:pt idx="105">
                        <c:v>164</c:v>
                      </c:pt>
                      <c:pt idx="106">
                        <c:v>140</c:v>
                      </c:pt>
                      <c:pt idx="107">
                        <c:v>138</c:v>
                      </c:pt>
                      <c:pt idx="108">
                        <c:v>185</c:v>
                      </c:pt>
                      <c:pt idx="109">
                        <c:v>152</c:v>
                      </c:pt>
                      <c:pt idx="110">
                        <c:v>131</c:v>
                      </c:pt>
                      <c:pt idx="111">
                        <c:v>149</c:v>
                      </c:pt>
                      <c:pt idx="112">
                        <c:v>161</c:v>
                      </c:pt>
                      <c:pt idx="113">
                        <c:v>171</c:v>
                      </c:pt>
                      <c:pt idx="114">
                        <c:v>149</c:v>
                      </c:pt>
                      <c:pt idx="115">
                        <c:v>143</c:v>
                      </c:pt>
                      <c:pt idx="116">
                        <c:v>139</c:v>
                      </c:pt>
                      <c:pt idx="117">
                        <c:v>138</c:v>
                      </c:pt>
                      <c:pt idx="118">
                        <c:v>153</c:v>
                      </c:pt>
                      <c:pt idx="119">
                        <c:v>137</c:v>
                      </c:pt>
                      <c:pt idx="120">
                        <c:v>135</c:v>
                      </c:pt>
                      <c:pt idx="121">
                        <c:v>164</c:v>
                      </c:pt>
                      <c:pt idx="122">
                        <c:v>132</c:v>
                      </c:pt>
                      <c:pt idx="123">
                        <c:v>148</c:v>
                      </c:pt>
                      <c:pt idx="124">
                        <c:v>149</c:v>
                      </c:pt>
                      <c:pt idx="125">
                        <c:v>144</c:v>
                      </c:pt>
                      <c:pt idx="126">
                        <c:v>153</c:v>
                      </c:pt>
                      <c:pt idx="127">
                        <c:v>151</c:v>
                      </c:pt>
                      <c:pt idx="128">
                        <c:v>159</c:v>
                      </c:pt>
                      <c:pt idx="129">
                        <c:v>157</c:v>
                      </c:pt>
                      <c:pt idx="130">
                        <c:v>132</c:v>
                      </c:pt>
                      <c:pt idx="131">
                        <c:v>171</c:v>
                      </c:pt>
                      <c:pt idx="132">
                        <c:v>155</c:v>
                      </c:pt>
                      <c:pt idx="133">
                        <c:v>163</c:v>
                      </c:pt>
                      <c:pt idx="134">
                        <c:v>169</c:v>
                      </c:pt>
                      <c:pt idx="135">
                        <c:v>150</c:v>
                      </c:pt>
                      <c:pt idx="136">
                        <c:v>163</c:v>
                      </c:pt>
                      <c:pt idx="137">
                        <c:v>158</c:v>
                      </c:pt>
                      <c:pt idx="138">
                        <c:v>150</c:v>
                      </c:pt>
                      <c:pt idx="139">
                        <c:v>146</c:v>
                      </c:pt>
                      <c:pt idx="140">
                        <c:v>133</c:v>
                      </c:pt>
                      <c:pt idx="141">
                        <c:v>152</c:v>
                      </c:pt>
                      <c:pt idx="142">
                        <c:v>158</c:v>
                      </c:pt>
                      <c:pt idx="143">
                        <c:v>163</c:v>
                      </c:pt>
                      <c:pt idx="144">
                        <c:v>155</c:v>
                      </c:pt>
                      <c:pt idx="145">
                        <c:v>162</c:v>
                      </c:pt>
                      <c:pt idx="146">
                        <c:v>180</c:v>
                      </c:pt>
                      <c:pt idx="147">
                        <c:v>208</c:v>
                      </c:pt>
                      <c:pt idx="148">
                        <c:v>145</c:v>
                      </c:pt>
                      <c:pt idx="149">
                        <c:v>167</c:v>
                      </c:pt>
                      <c:pt idx="150">
                        <c:v>148</c:v>
                      </c:pt>
                      <c:pt idx="151">
                        <c:v>169</c:v>
                      </c:pt>
                      <c:pt idx="152">
                        <c:v>155</c:v>
                      </c:pt>
                      <c:pt idx="153">
                        <c:v>173</c:v>
                      </c:pt>
                      <c:pt idx="154">
                        <c:v>143</c:v>
                      </c:pt>
                      <c:pt idx="155">
                        <c:v>157</c:v>
                      </c:pt>
                      <c:pt idx="156">
                        <c:v>146</c:v>
                      </c:pt>
                      <c:pt idx="157">
                        <c:v>142</c:v>
                      </c:pt>
                      <c:pt idx="158">
                        <c:v>146</c:v>
                      </c:pt>
                      <c:pt idx="159">
                        <c:v>159</c:v>
                      </c:pt>
                      <c:pt idx="160">
                        <c:v>131</c:v>
                      </c:pt>
                      <c:pt idx="161">
                        <c:v>140</c:v>
                      </c:pt>
                      <c:pt idx="162">
                        <c:v>154</c:v>
                      </c:pt>
                      <c:pt idx="163">
                        <c:v>134</c:v>
                      </c:pt>
                      <c:pt idx="164">
                        <c:v>142</c:v>
                      </c:pt>
                      <c:pt idx="165">
                        <c:v>177</c:v>
                      </c:pt>
                      <c:pt idx="166">
                        <c:v>145</c:v>
                      </c:pt>
                      <c:pt idx="167">
                        <c:v>140</c:v>
                      </c:pt>
                      <c:pt idx="168">
                        <c:v>128</c:v>
                      </c:pt>
                      <c:pt idx="169">
                        <c:v>139</c:v>
                      </c:pt>
                      <c:pt idx="170">
                        <c:v>135</c:v>
                      </c:pt>
                      <c:pt idx="171">
                        <c:v>146</c:v>
                      </c:pt>
                      <c:pt idx="172">
                        <c:v>145</c:v>
                      </c:pt>
                      <c:pt idx="173">
                        <c:v>144</c:v>
                      </c:pt>
                      <c:pt idx="174">
                        <c:v>155</c:v>
                      </c:pt>
                      <c:pt idx="175">
                        <c:v>143</c:v>
                      </c:pt>
                      <c:pt idx="176">
                        <c:v>140</c:v>
                      </c:pt>
                      <c:pt idx="177">
                        <c:v>139</c:v>
                      </c:pt>
                      <c:pt idx="178">
                        <c:v>132</c:v>
                      </c:pt>
                      <c:pt idx="179">
                        <c:v>131</c:v>
                      </c:pt>
                      <c:pt idx="180">
                        <c:v>149</c:v>
                      </c:pt>
                      <c:pt idx="181">
                        <c:v>148</c:v>
                      </c:pt>
                      <c:pt idx="182">
                        <c:v>129</c:v>
                      </c:pt>
                      <c:pt idx="183">
                        <c:v>154</c:v>
                      </c:pt>
                      <c:pt idx="184">
                        <c:v>137</c:v>
                      </c:pt>
                      <c:pt idx="185">
                        <c:v>132</c:v>
                      </c:pt>
                      <c:pt idx="186">
                        <c:v>152</c:v>
                      </c:pt>
                      <c:pt idx="187">
                        <c:v>158</c:v>
                      </c:pt>
                      <c:pt idx="188">
                        <c:v>137</c:v>
                      </c:pt>
                      <c:pt idx="189">
                        <c:v>144</c:v>
                      </c:pt>
                      <c:pt idx="190">
                        <c:v>142</c:v>
                      </c:pt>
                      <c:pt idx="191">
                        <c:v>145</c:v>
                      </c:pt>
                      <c:pt idx="192">
                        <c:v>179</c:v>
                      </c:pt>
                      <c:pt idx="193">
                        <c:v>144</c:v>
                      </c:pt>
                      <c:pt idx="194">
                        <c:v>158</c:v>
                      </c:pt>
                      <c:pt idx="195">
                        <c:v>139</c:v>
                      </c:pt>
                      <c:pt idx="196">
                        <c:v>167</c:v>
                      </c:pt>
                      <c:pt idx="197">
                        <c:v>132</c:v>
                      </c:pt>
                      <c:pt idx="198">
                        <c:v>161</c:v>
                      </c:pt>
                      <c:pt idx="199">
                        <c:v>147</c:v>
                      </c:pt>
                      <c:pt idx="200">
                        <c:v>183</c:v>
                      </c:pt>
                      <c:pt idx="201">
                        <c:v>156</c:v>
                      </c:pt>
                      <c:pt idx="202">
                        <c:v>160</c:v>
                      </c:pt>
                      <c:pt idx="203">
                        <c:v>160</c:v>
                      </c:pt>
                      <c:pt idx="204">
                        <c:v>147</c:v>
                      </c:pt>
                      <c:pt idx="205">
                        <c:v>174</c:v>
                      </c:pt>
                      <c:pt idx="206">
                        <c:v>146</c:v>
                      </c:pt>
                      <c:pt idx="207">
                        <c:v>122</c:v>
                      </c:pt>
                      <c:pt idx="208">
                        <c:v>112</c:v>
                      </c:pt>
                      <c:pt idx="209">
                        <c:v>152</c:v>
                      </c:pt>
                      <c:pt idx="210">
                        <c:v>135</c:v>
                      </c:pt>
                      <c:pt idx="211">
                        <c:v>151</c:v>
                      </c:pt>
                      <c:pt idx="212">
                        <c:v>147</c:v>
                      </c:pt>
                      <c:pt idx="213">
                        <c:v>125</c:v>
                      </c:pt>
                      <c:pt idx="214">
                        <c:v>122</c:v>
                      </c:pt>
                      <c:pt idx="215">
                        <c:v>152</c:v>
                      </c:pt>
                      <c:pt idx="216">
                        <c:v>113</c:v>
                      </c:pt>
                      <c:pt idx="217">
                        <c:v>135</c:v>
                      </c:pt>
                    </c:numCache>
                  </c:numRef>
                </c:val>
                <c:smooth val="0"/>
                <c:extLst xmlns:c15="http://schemas.microsoft.com/office/drawing/2012/chart">
                  <c:ext xmlns:c16="http://schemas.microsoft.com/office/drawing/2014/chart" uri="{C3380CC4-5D6E-409C-BE32-E72D297353CC}">
                    <c16:uniqueId val="{00000005-5772-4B64-861E-254ABBC3A86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5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c:v>
                      </c:pt>
                      <c:pt idx="47">
                        <c:v>5</c:v>
                      </c:pt>
                      <c:pt idx="48">
                        <c:v>3</c:v>
                      </c:pt>
                      <c:pt idx="49">
                        <c:v>4</c:v>
                      </c:pt>
                      <c:pt idx="50">
                        <c:v>5</c:v>
                      </c:pt>
                      <c:pt idx="51">
                        <c:v>5</c:v>
                      </c:pt>
                      <c:pt idx="52">
                        <c:v>1</c:v>
                      </c:pt>
                      <c:pt idx="53">
                        <c:v>4</c:v>
                      </c:pt>
                      <c:pt idx="54">
                        <c:v>8</c:v>
                      </c:pt>
                      <c:pt idx="55">
                        <c:v>6</c:v>
                      </c:pt>
                      <c:pt idx="56">
                        <c:v>9</c:v>
                      </c:pt>
                      <c:pt idx="57">
                        <c:v>8</c:v>
                      </c:pt>
                      <c:pt idx="58">
                        <c:v>7</c:v>
                      </c:pt>
                      <c:pt idx="59">
                        <c:v>9</c:v>
                      </c:pt>
                      <c:pt idx="60">
                        <c:v>11</c:v>
                      </c:pt>
                      <c:pt idx="61">
                        <c:v>13</c:v>
                      </c:pt>
                      <c:pt idx="62">
                        <c:v>20</c:v>
                      </c:pt>
                      <c:pt idx="63">
                        <c:v>27</c:v>
                      </c:pt>
                      <c:pt idx="64">
                        <c:v>31</c:v>
                      </c:pt>
                      <c:pt idx="65">
                        <c:v>27</c:v>
                      </c:pt>
                      <c:pt idx="66">
                        <c:v>38</c:v>
                      </c:pt>
                      <c:pt idx="67">
                        <c:v>53</c:v>
                      </c:pt>
                      <c:pt idx="68">
                        <c:v>47</c:v>
                      </c:pt>
                      <c:pt idx="69">
                        <c:v>37</c:v>
                      </c:pt>
                      <c:pt idx="70">
                        <c:v>57</c:v>
                      </c:pt>
                      <c:pt idx="71">
                        <c:v>51</c:v>
                      </c:pt>
                      <c:pt idx="72">
                        <c:v>40</c:v>
                      </c:pt>
                      <c:pt idx="73">
                        <c:v>53</c:v>
                      </c:pt>
                      <c:pt idx="74">
                        <c:v>55</c:v>
                      </c:pt>
                      <c:pt idx="75">
                        <c:v>49</c:v>
                      </c:pt>
                      <c:pt idx="76">
                        <c:v>43</c:v>
                      </c:pt>
                      <c:pt idx="77">
                        <c:v>50</c:v>
                      </c:pt>
                      <c:pt idx="78">
                        <c:v>49</c:v>
                      </c:pt>
                      <c:pt idx="79">
                        <c:v>51</c:v>
                      </c:pt>
                      <c:pt idx="80">
                        <c:v>41</c:v>
                      </c:pt>
                      <c:pt idx="81">
                        <c:v>48</c:v>
                      </c:pt>
                      <c:pt idx="82">
                        <c:v>61</c:v>
                      </c:pt>
                      <c:pt idx="83">
                        <c:v>58</c:v>
                      </c:pt>
                      <c:pt idx="84">
                        <c:v>48</c:v>
                      </c:pt>
                      <c:pt idx="85">
                        <c:v>67</c:v>
                      </c:pt>
                      <c:pt idx="86">
                        <c:v>52</c:v>
                      </c:pt>
                      <c:pt idx="87">
                        <c:v>65</c:v>
                      </c:pt>
                      <c:pt idx="88">
                        <c:v>64</c:v>
                      </c:pt>
                      <c:pt idx="89">
                        <c:v>71</c:v>
                      </c:pt>
                      <c:pt idx="90">
                        <c:v>69</c:v>
                      </c:pt>
                      <c:pt idx="91">
                        <c:v>54</c:v>
                      </c:pt>
                      <c:pt idx="92">
                        <c:v>59</c:v>
                      </c:pt>
                      <c:pt idx="93">
                        <c:v>61</c:v>
                      </c:pt>
                      <c:pt idx="94">
                        <c:v>60</c:v>
                      </c:pt>
                      <c:pt idx="95">
                        <c:v>74</c:v>
                      </c:pt>
                      <c:pt idx="96">
                        <c:v>60</c:v>
                      </c:pt>
                      <c:pt idx="97">
                        <c:v>60</c:v>
                      </c:pt>
                      <c:pt idx="98">
                        <c:v>59</c:v>
                      </c:pt>
                      <c:pt idx="99">
                        <c:v>60</c:v>
                      </c:pt>
                      <c:pt idx="100">
                        <c:v>68</c:v>
                      </c:pt>
                      <c:pt idx="101">
                        <c:v>73</c:v>
                      </c:pt>
                      <c:pt idx="102">
                        <c:v>68</c:v>
                      </c:pt>
                      <c:pt idx="103">
                        <c:v>68</c:v>
                      </c:pt>
                      <c:pt idx="104">
                        <c:v>70</c:v>
                      </c:pt>
                      <c:pt idx="105">
                        <c:v>77</c:v>
                      </c:pt>
                      <c:pt idx="106">
                        <c:v>63</c:v>
                      </c:pt>
                      <c:pt idx="107">
                        <c:v>70</c:v>
                      </c:pt>
                      <c:pt idx="108">
                        <c:v>79</c:v>
                      </c:pt>
                      <c:pt idx="109">
                        <c:v>72</c:v>
                      </c:pt>
                      <c:pt idx="110">
                        <c:v>71</c:v>
                      </c:pt>
                      <c:pt idx="111">
                        <c:v>72</c:v>
                      </c:pt>
                      <c:pt idx="112">
                        <c:v>68</c:v>
                      </c:pt>
                      <c:pt idx="113">
                        <c:v>69</c:v>
                      </c:pt>
                      <c:pt idx="114">
                        <c:v>71</c:v>
                      </c:pt>
                      <c:pt idx="115">
                        <c:v>76</c:v>
                      </c:pt>
                      <c:pt idx="116">
                        <c:v>67</c:v>
                      </c:pt>
                      <c:pt idx="117">
                        <c:v>68</c:v>
                      </c:pt>
                      <c:pt idx="118">
                        <c:v>60</c:v>
                      </c:pt>
                      <c:pt idx="119">
                        <c:v>62</c:v>
                      </c:pt>
                      <c:pt idx="120">
                        <c:v>61</c:v>
                      </c:pt>
                      <c:pt idx="121">
                        <c:v>73</c:v>
                      </c:pt>
                      <c:pt idx="122">
                        <c:v>63</c:v>
                      </c:pt>
                      <c:pt idx="123">
                        <c:v>66</c:v>
                      </c:pt>
                      <c:pt idx="124">
                        <c:v>68</c:v>
                      </c:pt>
                      <c:pt idx="125">
                        <c:v>70</c:v>
                      </c:pt>
                      <c:pt idx="126">
                        <c:v>66</c:v>
                      </c:pt>
                      <c:pt idx="127">
                        <c:v>76</c:v>
                      </c:pt>
                      <c:pt idx="128">
                        <c:v>58</c:v>
                      </c:pt>
                      <c:pt idx="129">
                        <c:v>58</c:v>
                      </c:pt>
                      <c:pt idx="130">
                        <c:v>81</c:v>
                      </c:pt>
                      <c:pt idx="131">
                        <c:v>48</c:v>
                      </c:pt>
                      <c:pt idx="132">
                        <c:v>87</c:v>
                      </c:pt>
                      <c:pt idx="133">
                        <c:v>72</c:v>
                      </c:pt>
                      <c:pt idx="134">
                        <c:v>79</c:v>
                      </c:pt>
                      <c:pt idx="135">
                        <c:v>73</c:v>
                      </c:pt>
                      <c:pt idx="136">
                        <c:v>69</c:v>
                      </c:pt>
                      <c:pt idx="137">
                        <c:v>57</c:v>
                      </c:pt>
                      <c:pt idx="138">
                        <c:v>65</c:v>
                      </c:pt>
                      <c:pt idx="139">
                        <c:v>74</c:v>
                      </c:pt>
                      <c:pt idx="140">
                        <c:v>72</c:v>
                      </c:pt>
                      <c:pt idx="141">
                        <c:v>72</c:v>
                      </c:pt>
                      <c:pt idx="142">
                        <c:v>74</c:v>
                      </c:pt>
                      <c:pt idx="143">
                        <c:v>77</c:v>
                      </c:pt>
                      <c:pt idx="144">
                        <c:v>83</c:v>
                      </c:pt>
                      <c:pt idx="145">
                        <c:v>91</c:v>
                      </c:pt>
                      <c:pt idx="146">
                        <c:v>79</c:v>
                      </c:pt>
                      <c:pt idx="147">
                        <c:v>93</c:v>
                      </c:pt>
                      <c:pt idx="148">
                        <c:v>81</c:v>
                      </c:pt>
                      <c:pt idx="149">
                        <c:v>86</c:v>
                      </c:pt>
                      <c:pt idx="150">
                        <c:v>81</c:v>
                      </c:pt>
                      <c:pt idx="151">
                        <c:v>81</c:v>
                      </c:pt>
                      <c:pt idx="152">
                        <c:v>86</c:v>
                      </c:pt>
                      <c:pt idx="153">
                        <c:v>88</c:v>
                      </c:pt>
                      <c:pt idx="154">
                        <c:v>87</c:v>
                      </c:pt>
                      <c:pt idx="155">
                        <c:v>80</c:v>
                      </c:pt>
                      <c:pt idx="156">
                        <c:v>83</c:v>
                      </c:pt>
                      <c:pt idx="157">
                        <c:v>86</c:v>
                      </c:pt>
                      <c:pt idx="158">
                        <c:v>63</c:v>
                      </c:pt>
                      <c:pt idx="159">
                        <c:v>89</c:v>
                      </c:pt>
                      <c:pt idx="160">
                        <c:v>54</c:v>
                      </c:pt>
                      <c:pt idx="161">
                        <c:v>76</c:v>
                      </c:pt>
                      <c:pt idx="162">
                        <c:v>89</c:v>
                      </c:pt>
                      <c:pt idx="163">
                        <c:v>80</c:v>
                      </c:pt>
                      <c:pt idx="164">
                        <c:v>66</c:v>
                      </c:pt>
                      <c:pt idx="165">
                        <c:v>77</c:v>
                      </c:pt>
                      <c:pt idx="166">
                        <c:v>66</c:v>
                      </c:pt>
                      <c:pt idx="167">
                        <c:v>63</c:v>
                      </c:pt>
                      <c:pt idx="168">
                        <c:v>78</c:v>
                      </c:pt>
                      <c:pt idx="169">
                        <c:v>58</c:v>
                      </c:pt>
                      <c:pt idx="170">
                        <c:v>76</c:v>
                      </c:pt>
                      <c:pt idx="171">
                        <c:v>64</c:v>
                      </c:pt>
                      <c:pt idx="172">
                        <c:v>86</c:v>
                      </c:pt>
                      <c:pt idx="173">
                        <c:v>94</c:v>
                      </c:pt>
                      <c:pt idx="174">
                        <c:v>90</c:v>
                      </c:pt>
                      <c:pt idx="175">
                        <c:v>78</c:v>
                      </c:pt>
                      <c:pt idx="176">
                        <c:v>75</c:v>
                      </c:pt>
                      <c:pt idx="177">
                        <c:v>81</c:v>
                      </c:pt>
                      <c:pt idx="178">
                        <c:v>68</c:v>
                      </c:pt>
                      <c:pt idx="179">
                        <c:v>102</c:v>
                      </c:pt>
                      <c:pt idx="180">
                        <c:v>75</c:v>
                      </c:pt>
                      <c:pt idx="181">
                        <c:v>94</c:v>
                      </c:pt>
                      <c:pt idx="182">
                        <c:v>89</c:v>
                      </c:pt>
                      <c:pt idx="183">
                        <c:v>76</c:v>
                      </c:pt>
                      <c:pt idx="184">
                        <c:v>77</c:v>
                      </c:pt>
                      <c:pt idx="185">
                        <c:v>72</c:v>
                      </c:pt>
                      <c:pt idx="186">
                        <c:v>88</c:v>
                      </c:pt>
                      <c:pt idx="187">
                        <c:v>85</c:v>
                      </c:pt>
                      <c:pt idx="188">
                        <c:v>101</c:v>
                      </c:pt>
                      <c:pt idx="189">
                        <c:v>86</c:v>
                      </c:pt>
                      <c:pt idx="190">
                        <c:v>90</c:v>
                      </c:pt>
                      <c:pt idx="191">
                        <c:v>84</c:v>
                      </c:pt>
                      <c:pt idx="192">
                        <c:v>75</c:v>
                      </c:pt>
                      <c:pt idx="193">
                        <c:v>101</c:v>
                      </c:pt>
                      <c:pt idx="194">
                        <c:v>87</c:v>
                      </c:pt>
                      <c:pt idx="195">
                        <c:v>79</c:v>
                      </c:pt>
                      <c:pt idx="196">
                        <c:v>113</c:v>
                      </c:pt>
                      <c:pt idx="197">
                        <c:v>88</c:v>
                      </c:pt>
                      <c:pt idx="198">
                        <c:v>77</c:v>
                      </c:pt>
                      <c:pt idx="199">
                        <c:v>91</c:v>
                      </c:pt>
                      <c:pt idx="200">
                        <c:v>79</c:v>
                      </c:pt>
                      <c:pt idx="201">
                        <c:v>94</c:v>
                      </c:pt>
                      <c:pt idx="202">
                        <c:v>99</c:v>
                      </c:pt>
                      <c:pt idx="203">
                        <c:v>83</c:v>
                      </c:pt>
                      <c:pt idx="204">
                        <c:v>96</c:v>
                      </c:pt>
                      <c:pt idx="205">
                        <c:v>99</c:v>
                      </c:pt>
                      <c:pt idx="206">
                        <c:v>99</c:v>
                      </c:pt>
                      <c:pt idx="207">
                        <c:v>90</c:v>
                      </c:pt>
                      <c:pt idx="208">
                        <c:v>79</c:v>
                      </c:pt>
                      <c:pt idx="209">
                        <c:v>85</c:v>
                      </c:pt>
                      <c:pt idx="210">
                        <c:v>72</c:v>
                      </c:pt>
                      <c:pt idx="211">
                        <c:v>93</c:v>
                      </c:pt>
                      <c:pt idx="212">
                        <c:v>94</c:v>
                      </c:pt>
                      <c:pt idx="213">
                        <c:v>88</c:v>
                      </c:pt>
                      <c:pt idx="214">
                        <c:v>49</c:v>
                      </c:pt>
                      <c:pt idx="215">
                        <c:v>85</c:v>
                      </c:pt>
                      <c:pt idx="216">
                        <c:v>68</c:v>
                      </c:pt>
                      <c:pt idx="217">
                        <c:v>85</c:v>
                      </c:pt>
                    </c:numCache>
                  </c:numRef>
                </c:val>
                <c:smooth val="0"/>
                <c:extLst xmlns:c15="http://schemas.microsoft.com/office/drawing/2012/chart">
                  <c:ext xmlns:c16="http://schemas.microsoft.com/office/drawing/2014/chart" uri="{C3380CC4-5D6E-409C-BE32-E72D297353CC}">
                    <c16:uniqueId val="{00000006-5772-4B64-861E-254ABBC3A86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5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2</c:v>
                      </c:pt>
                      <c:pt idx="51">
                        <c:v>1</c:v>
                      </c:pt>
                      <c:pt idx="52">
                        <c:v>8</c:v>
                      </c:pt>
                      <c:pt idx="53">
                        <c:v>1</c:v>
                      </c:pt>
                      <c:pt idx="54">
                        <c:v>6</c:v>
                      </c:pt>
                      <c:pt idx="55">
                        <c:v>5</c:v>
                      </c:pt>
                      <c:pt idx="56">
                        <c:v>8</c:v>
                      </c:pt>
                      <c:pt idx="57">
                        <c:v>6</c:v>
                      </c:pt>
                      <c:pt idx="58">
                        <c:v>10</c:v>
                      </c:pt>
                      <c:pt idx="59">
                        <c:v>12</c:v>
                      </c:pt>
                      <c:pt idx="60">
                        <c:v>4</c:v>
                      </c:pt>
                      <c:pt idx="61">
                        <c:v>12</c:v>
                      </c:pt>
                      <c:pt idx="62">
                        <c:v>10</c:v>
                      </c:pt>
                      <c:pt idx="63">
                        <c:v>9</c:v>
                      </c:pt>
                      <c:pt idx="64">
                        <c:v>17</c:v>
                      </c:pt>
                      <c:pt idx="65">
                        <c:v>19</c:v>
                      </c:pt>
                      <c:pt idx="66">
                        <c:v>15</c:v>
                      </c:pt>
                      <c:pt idx="67">
                        <c:v>26</c:v>
                      </c:pt>
                      <c:pt idx="68">
                        <c:v>17</c:v>
                      </c:pt>
                      <c:pt idx="69">
                        <c:v>31</c:v>
                      </c:pt>
                      <c:pt idx="70">
                        <c:v>26</c:v>
                      </c:pt>
                      <c:pt idx="71">
                        <c:v>30</c:v>
                      </c:pt>
                      <c:pt idx="72">
                        <c:v>34</c:v>
                      </c:pt>
                      <c:pt idx="73">
                        <c:v>29</c:v>
                      </c:pt>
                      <c:pt idx="74">
                        <c:v>40</c:v>
                      </c:pt>
                      <c:pt idx="75">
                        <c:v>35</c:v>
                      </c:pt>
                      <c:pt idx="76">
                        <c:v>28</c:v>
                      </c:pt>
                      <c:pt idx="77">
                        <c:v>28</c:v>
                      </c:pt>
                      <c:pt idx="78">
                        <c:v>38</c:v>
                      </c:pt>
                      <c:pt idx="79">
                        <c:v>34</c:v>
                      </c:pt>
                      <c:pt idx="80">
                        <c:v>32</c:v>
                      </c:pt>
                      <c:pt idx="81">
                        <c:v>37</c:v>
                      </c:pt>
                      <c:pt idx="82">
                        <c:v>28</c:v>
                      </c:pt>
                      <c:pt idx="83">
                        <c:v>40</c:v>
                      </c:pt>
                      <c:pt idx="84">
                        <c:v>34</c:v>
                      </c:pt>
                      <c:pt idx="85">
                        <c:v>37</c:v>
                      </c:pt>
                      <c:pt idx="86">
                        <c:v>45</c:v>
                      </c:pt>
                      <c:pt idx="87">
                        <c:v>54</c:v>
                      </c:pt>
                      <c:pt idx="88">
                        <c:v>41</c:v>
                      </c:pt>
                      <c:pt idx="89">
                        <c:v>47</c:v>
                      </c:pt>
                      <c:pt idx="90">
                        <c:v>41</c:v>
                      </c:pt>
                      <c:pt idx="91">
                        <c:v>46</c:v>
                      </c:pt>
                      <c:pt idx="92">
                        <c:v>36</c:v>
                      </c:pt>
                      <c:pt idx="93">
                        <c:v>48</c:v>
                      </c:pt>
                      <c:pt idx="94">
                        <c:v>38</c:v>
                      </c:pt>
                      <c:pt idx="95">
                        <c:v>36</c:v>
                      </c:pt>
                      <c:pt idx="96">
                        <c:v>38</c:v>
                      </c:pt>
                      <c:pt idx="97">
                        <c:v>45</c:v>
                      </c:pt>
                      <c:pt idx="98">
                        <c:v>37</c:v>
                      </c:pt>
                      <c:pt idx="99">
                        <c:v>41</c:v>
                      </c:pt>
                      <c:pt idx="100">
                        <c:v>40</c:v>
                      </c:pt>
                      <c:pt idx="101">
                        <c:v>25</c:v>
                      </c:pt>
                      <c:pt idx="102">
                        <c:v>38</c:v>
                      </c:pt>
                      <c:pt idx="103">
                        <c:v>35</c:v>
                      </c:pt>
                      <c:pt idx="104">
                        <c:v>42</c:v>
                      </c:pt>
                      <c:pt idx="105">
                        <c:v>37</c:v>
                      </c:pt>
                      <c:pt idx="106">
                        <c:v>38</c:v>
                      </c:pt>
                      <c:pt idx="107">
                        <c:v>46</c:v>
                      </c:pt>
                      <c:pt idx="108">
                        <c:v>33</c:v>
                      </c:pt>
                      <c:pt idx="109">
                        <c:v>37</c:v>
                      </c:pt>
                      <c:pt idx="110">
                        <c:v>34</c:v>
                      </c:pt>
                      <c:pt idx="111">
                        <c:v>37</c:v>
                      </c:pt>
                      <c:pt idx="112">
                        <c:v>44</c:v>
                      </c:pt>
                      <c:pt idx="113">
                        <c:v>37</c:v>
                      </c:pt>
                      <c:pt idx="114">
                        <c:v>35</c:v>
                      </c:pt>
                      <c:pt idx="115">
                        <c:v>37</c:v>
                      </c:pt>
                      <c:pt idx="116">
                        <c:v>32</c:v>
                      </c:pt>
                      <c:pt idx="117">
                        <c:v>32</c:v>
                      </c:pt>
                      <c:pt idx="118">
                        <c:v>31</c:v>
                      </c:pt>
                      <c:pt idx="119">
                        <c:v>39</c:v>
                      </c:pt>
                      <c:pt idx="120">
                        <c:v>42</c:v>
                      </c:pt>
                      <c:pt idx="121">
                        <c:v>31</c:v>
                      </c:pt>
                      <c:pt idx="122">
                        <c:v>32</c:v>
                      </c:pt>
                      <c:pt idx="123">
                        <c:v>37</c:v>
                      </c:pt>
                      <c:pt idx="124">
                        <c:v>40</c:v>
                      </c:pt>
                      <c:pt idx="125">
                        <c:v>35</c:v>
                      </c:pt>
                      <c:pt idx="126">
                        <c:v>44</c:v>
                      </c:pt>
                      <c:pt idx="127">
                        <c:v>56</c:v>
                      </c:pt>
                      <c:pt idx="128">
                        <c:v>38</c:v>
                      </c:pt>
                      <c:pt idx="129">
                        <c:v>37</c:v>
                      </c:pt>
                      <c:pt idx="130">
                        <c:v>44</c:v>
                      </c:pt>
                      <c:pt idx="131">
                        <c:v>33</c:v>
                      </c:pt>
                      <c:pt idx="132">
                        <c:v>43</c:v>
                      </c:pt>
                      <c:pt idx="133">
                        <c:v>29</c:v>
                      </c:pt>
                      <c:pt idx="134">
                        <c:v>34</c:v>
                      </c:pt>
                      <c:pt idx="135">
                        <c:v>43</c:v>
                      </c:pt>
                      <c:pt idx="136">
                        <c:v>28</c:v>
                      </c:pt>
                      <c:pt idx="137">
                        <c:v>37</c:v>
                      </c:pt>
                      <c:pt idx="138">
                        <c:v>29</c:v>
                      </c:pt>
                      <c:pt idx="139">
                        <c:v>42</c:v>
                      </c:pt>
                      <c:pt idx="140">
                        <c:v>53</c:v>
                      </c:pt>
                      <c:pt idx="141">
                        <c:v>37</c:v>
                      </c:pt>
                      <c:pt idx="142">
                        <c:v>24</c:v>
                      </c:pt>
                      <c:pt idx="143">
                        <c:v>41</c:v>
                      </c:pt>
                      <c:pt idx="144">
                        <c:v>47</c:v>
                      </c:pt>
                      <c:pt idx="145">
                        <c:v>42</c:v>
                      </c:pt>
                      <c:pt idx="146">
                        <c:v>54</c:v>
                      </c:pt>
                      <c:pt idx="147">
                        <c:v>42</c:v>
                      </c:pt>
                      <c:pt idx="148">
                        <c:v>43</c:v>
                      </c:pt>
                      <c:pt idx="149">
                        <c:v>35</c:v>
                      </c:pt>
                      <c:pt idx="150">
                        <c:v>43</c:v>
                      </c:pt>
                      <c:pt idx="151">
                        <c:v>30</c:v>
                      </c:pt>
                      <c:pt idx="152">
                        <c:v>39</c:v>
                      </c:pt>
                      <c:pt idx="153">
                        <c:v>35</c:v>
                      </c:pt>
                      <c:pt idx="154">
                        <c:v>42</c:v>
                      </c:pt>
                      <c:pt idx="155">
                        <c:v>46</c:v>
                      </c:pt>
                      <c:pt idx="156">
                        <c:v>44</c:v>
                      </c:pt>
                      <c:pt idx="157">
                        <c:v>43</c:v>
                      </c:pt>
                      <c:pt idx="158">
                        <c:v>44</c:v>
                      </c:pt>
                      <c:pt idx="159">
                        <c:v>39</c:v>
                      </c:pt>
                      <c:pt idx="160">
                        <c:v>45</c:v>
                      </c:pt>
                      <c:pt idx="161">
                        <c:v>33</c:v>
                      </c:pt>
                      <c:pt idx="162">
                        <c:v>45</c:v>
                      </c:pt>
                      <c:pt idx="163">
                        <c:v>31</c:v>
                      </c:pt>
                      <c:pt idx="164">
                        <c:v>42</c:v>
                      </c:pt>
                      <c:pt idx="165">
                        <c:v>42</c:v>
                      </c:pt>
                      <c:pt idx="166">
                        <c:v>43</c:v>
                      </c:pt>
                      <c:pt idx="167">
                        <c:v>43</c:v>
                      </c:pt>
                      <c:pt idx="168">
                        <c:v>32</c:v>
                      </c:pt>
                      <c:pt idx="169">
                        <c:v>31</c:v>
                      </c:pt>
                      <c:pt idx="170">
                        <c:v>40</c:v>
                      </c:pt>
                      <c:pt idx="171">
                        <c:v>40</c:v>
                      </c:pt>
                      <c:pt idx="172">
                        <c:v>40</c:v>
                      </c:pt>
                      <c:pt idx="173">
                        <c:v>34</c:v>
                      </c:pt>
                      <c:pt idx="174">
                        <c:v>44</c:v>
                      </c:pt>
                      <c:pt idx="175">
                        <c:v>34</c:v>
                      </c:pt>
                      <c:pt idx="176">
                        <c:v>34</c:v>
                      </c:pt>
                      <c:pt idx="177">
                        <c:v>48</c:v>
                      </c:pt>
                      <c:pt idx="178">
                        <c:v>32</c:v>
                      </c:pt>
                      <c:pt idx="179">
                        <c:v>37</c:v>
                      </c:pt>
                      <c:pt idx="180">
                        <c:v>39</c:v>
                      </c:pt>
                      <c:pt idx="181">
                        <c:v>33</c:v>
                      </c:pt>
                      <c:pt idx="182">
                        <c:v>39</c:v>
                      </c:pt>
                      <c:pt idx="183">
                        <c:v>37</c:v>
                      </c:pt>
                      <c:pt idx="184">
                        <c:v>44</c:v>
                      </c:pt>
                      <c:pt idx="185">
                        <c:v>32</c:v>
                      </c:pt>
                      <c:pt idx="186">
                        <c:v>31</c:v>
                      </c:pt>
                      <c:pt idx="187">
                        <c:v>30</c:v>
                      </c:pt>
                      <c:pt idx="188">
                        <c:v>41</c:v>
                      </c:pt>
                      <c:pt idx="189">
                        <c:v>31</c:v>
                      </c:pt>
                      <c:pt idx="190">
                        <c:v>45</c:v>
                      </c:pt>
                      <c:pt idx="191">
                        <c:v>31</c:v>
                      </c:pt>
                      <c:pt idx="192">
                        <c:v>33</c:v>
                      </c:pt>
                      <c:pt idx="193">
                        <c:v>42</c:v>
                      </c:pt>
                      <c:pt idx="194">
                        <c:v>41</c:v>
                      </c:pt>
                      <c:pt idx="195">
                        <c:v>50</c:v>
                      </c:pt>
                      <c:pt idx="196">
                        <c:v>44</c:v>
                      </c:pt>
                      <c:pt idx="197">
                        <c:v>42</c:v>
                      </c:pt>
                      <c:pt idx="198">
                        <c:v>40</c:v>
                      </c:pt>
                      <c:pt idx="199">
                        <c:v>36</c:v>
                      </c:pt>
                      <c:pt idx="200">
                        <c:v>42</c:v>
                      </c:pt>
                      <c:pt idx="201">
                        <c:v>52</c:v>
                      </c:pt>
                      <c:pt idx="202">
                        <c:v>43</c:v>
                      </c:pt>
                      <c:pt idx="203">
                        <c:v>34</c:v>
                      </c:pt>
                      <c:pt idx="204">
                        <c:v>41</c:v>
                      </c:pt>
                      <c:pt idx="205">
                        <c:v>48</c:v>
                      </c:pt>
                      <c:pt idx="206">
                        <c:v>38</c:v>
                      </c:pt>
                      <c:pt idx="207">
                        <c:v>37</c:v>
                      </c:pt>
                      <c:pt idx="208">
                        <c:v>45</c:v>
                      </c:pt>
                      <c:pt idx="209">
                        <c:v>33</c:v>
                      </c:pt>
                      <c:pt idx="210">
                        <c:v>36</c:v>
                      </c:pt>
                      <c:pt idx="211">
                        <c:v>36</c:v>
                      </c:pt>
                      <c:pt idx="212">
                        <c:v>41</c:v>
                      </c:pt>
                      <c:pt idx="213">
                        <c:v>43</c:v>
                      </c:pt>
                      <c:pt idx="214">
                        <c:v>38</c:v>
                      </c:pt>
                      <c:pt idx="215">
                        <c:v>47</c:v>
                      </c:pt>
                      <c:pt idx="216">
                        <c:v>21</c:v>
                      </c:pt>
                      <c:pt idx="217">
                        <c:v>43</c:v>
                      </c:pt>
                    </c:numCache>
                  </c:numRef>
                </c:val>
                <c:smooth val="0"/>
                <c:extLst xmlns:c15="http://schemas.microsoft.com/office/drawing/2012/chart">
                  <c:ext xmlns:c16="http://schemas.microsoft.com/office/drawing/2014/chart" uri="{C3380CC4-5D6E-409C-BE32-E72D297353CC}">
                    <c16:uniqueId val="{00000007-5772-4B64-861E-254ABBC3A86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5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5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5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772-4B64-861E-254ABBC3A86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br>
              <a:rPr lang="en-US" sz="1400" b="0" i="0" u="none" strike="noStrike" kern="1200" spc="0" baseline="0">
                <a:solidFill>
                  <a:sysClr val="windowText" lastClr="000000">
                    <a:lumMod val="65000"/>
                    <a:lumOff val="35000"/>
                  </a:sysClr>
                </a:solidFill>
              </a:rPr>
            </a:br>
            <a:r>
              <a:rPr lang="en-US" sz="1400" b="0" i="0" u="none" strike="noStrike" kern="1200" spc="0" baseline="0">
                <a:solidFill>
                  <a:sysClr val="windowText" lastClr="000000">
                    <a:lumMod val="65000"/>
                    <a:lumOff val="35000"/>
                  </a:sysClr>
                </a:solidFill>
              </a:rPr>
              <a:t>80 to 90 year old unvax vs. dose 2. The unvaxxed are more frail so NPH effects are large.</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401.1918239821662</c:v>
                </c:pt>
                <c:pt idx="69">
                  <c:v>8801.005829237627</c:v>
                </c:pt>
                <c:pt idx="70">
                  <c:v>10121.141931137132</c:v>
                </c:pt>
                <c:pt idx="71">
                  <c:v>9131.3805168389626</c:v>
                </c:pt>
                <c:pt idx="72">
                  <c:v>8664.7896786284145</c:v>
                </c:pt>
                <c:pt idx="73">
                  <c:v>8817.3832967344333</c:v>
                </c:pt>
                <c:pt idx="74">
                  <c:v>8740.1159258323023</c:v>
                </c:pt>
                <c:pt idx="75">
                  <c:v>8477.633157123184</c:v>
                </c:pt>
                <c:pt idx="76">
                  <c:v>8260.101538201412</c:v>
                </c:pt>
                <c:pt idx="77">
                  <c:v>8273.2434287344131</c:v>
                </c:pt>
                <c:pt idx="78">
                  <c:v>8007.8918354320194</c:v>
                </c:pt>
                <c:pt idx="79">
                  <c:v>8508.431537347331</c:v>
                </c:pt>
                <c:pt idx="80">
                  <c:v>8871.6538747436389</c:v>
                </c:pt>
                <c:pt idx="81">
                  <c:v>9260.0151612338905</c:v>
                </c:pt>
                <c:pt idx="82">
                  <c:v>8528.8038105509131</c:v>
                </c:pt>
                <c:pt idx="83">
                  <c:v>8589.6252953752683</c:v>
                </c:pt>
                <c:pt idx="84">
                  <c:v>9705.6914087859768</c:v>
                </c:pt>
                <c:pt idx="85">
                  <c:v>9441.9902978400496</c:v>
                </c:pt>
                <c:pt idx="86">
                  <c:v>11482.7686070084</c:v>
                </c:pt>
                <c:pt idx="87">
                  <c:v>12687.298189602003</c:v>
                </c:pt>
                <c:pt idx="88">
                  <c:v>13663.929880072374</c:v>
                </c:pt>
                <c:pt idx="89">
                  <c:v>17468.594453662005</c:v>
                </c:pt>
                <c:pt idx="90">
                  <c:v>17789.079400505831</c:v>
                </c:pt>
                <c:pt idx="91">
                  <c:v>18136.510282097999</c:v>
                </c:pt>
                <c:pt idx="92">
                  <c:v>18391.56684765339</c:v>
                </c:pt>
                <c:pt idx="93">
                  <c:v>17399.422299248989</c:v>
                </c:pt>
                <c:pt idx="94">
                  <c:v>15287.663864299262</c:v>
                </c:pt>
                <c:pt idx="95">
                  <c:v>14800.690177985929</c:v>
                </c:pt>
                <c:pt idx="96">
                  <c:v>13897.063967724633</c:v>
                </c:pt>
                <c:pt idx="97">
                  <c:v>12864.304687792286</c:v>
                </c:pt>
                <c:pt idx="98">
                  <c:v>11555.3930324468</c:v>
                </c:pt>
                <c:pt idx="99">
                  <c:v>10774.847412711613</c:v>
                </c:pt>
                <c:pt idx="100">
                  <c:v>13049.701489726351</c:v>
                </c:pt>
                <c:pt idx="101">
                  <c:v>13867.975738122774</c:v>
                </c:pt>
                <c:pt idx="102">
                  <c:v>14200.388092195559</c:v>
                </c:pt>
                <c:pt idx="103">
                  <c:v>12980.689373697873</c:v>
                </c:pt>
                <c:pt idx="104">
                  <c:v>12246.237873893248</c:v>
                </c:pt>
                <c:pt idx="105">
                  <c:v>11630.391240486046</c:v>
                </c:pt>
                <c:pt idx="106">
                  <c:v>10836.284729690329</c:v>
                </c:pt>
                <c:pt idx="107">
                  <c:v>12253.636481198542</c:v>
                </c:pt>
                <c:pt idx="108">
                  <c:v>11009.385726973764</c:v>
                </c:pt>
                <c:pt idx="109">
                  <c:v>11057.761698115024</c:v>
                </c:pt>
                <c:pt idx="110">
                  <c:v>9902.9950051106007</c:v>
                </c:pt>
                <c:pt idx="111">
                  <c:v>9871.6530526478509</c:v>
                </c:pt>
                <c:pt idx="112">
                  <c:v>8732.7706365185077</c:v>
                </c:pt>
                <c:pt idx="113">
                  <c:v>9478.5167517464379</c:v>
                </c:pt>
                <c:pt idx="114">
                  <c:v>8940.2188430362166</c:v>
                </c:pt>
                <c:pt idx="115">
                  <c:v>7564.2067264421285</c:v>
                </c:pt>
                <c:pt idx="116">
                  <c:v>7499.2204552541307</c:v>
                </c:pt>
                <c:pt idx="117">
                  <c:v>7738.3972832663258</c:v>
                </c:pt>
                <c:pt idx="118">
                  <c:v>8486.8089930465649</c:v>
                </c:pt>
                <c:pt idx="119">
                  <c:v>7380.8323503643924</c:v>
                </c:pt>
                <c:pt idx="120">
                  <c:v>8003.0192674355339</c:v>
                </c:pt>
                <c:pt idx="121">
                  <c:v>8168.5148913400981</c:v>
                </c:pt>
                <c:pt idx="122">
                  <c:v>7491.0639218443475</c:v>
                </c:pt>
                <c:pt idx="123">
                  <c:v>8449.2062866821616</c:v>
                </c:pt>
                <c:pt idx="124">
                  <c:v>8821.9918526774709</c:v>
                </c:pt>
                <c:pt idx="125">
                  <c:v>8682.8506782859567</c:v>
                </c:pt>
                <c:pt idx="126">
                  <c:v>9160.5470992260634</c:v>
                </c:pt>
                <c:pt idx="127">
                  <c:v>8197.1763959390864</c:v>
                </c:pt>
                <c:pt idx="128">
                  <c:v>8674.8423613524646</c:v>
                </c:pt>
                <c:pt idx="129">
                  <c:v>8508.3103732954041</c:v>
                </c:pt>
                <c:pt idx="130">
                  <c:v>7227.0791302398566</c:v>
                </c:pt>
                <c:pt idx="131">
                  <c:v>9286.3627747348692</c:v>
                </c:pt>
                <c:pt idx="132">
                  <c:v>7587.9025326323772</c:v>
                </c:pt>
                <c:pt idx="133">
                  <c:v>8796.0924050126123</c:v>
                </c:pt>
                <c:pt idx="134">
                  <c:v>9905.8542796699385</c:v>
                </c:pt>
                <c:pt idx="135">
                  <c:v>10342.645330440286</c:v>
                </c:pt>
                <c:pt idx="136">
                  <c:v>10624.955964207707</c:v>
                </c:pt>
                <c:pt idx="137">
                  <c:v>8968.4108605317306</c:v>
                </c:pt>
                <c:pt idx="138">
                  <c:v>8694.9493316629123</c:v>
                </c:pt>
                <c:pt idx="139">
                  <c:v>8446.3852891616862</c:v>
                </c:pt>
                <c:pt idx="140">
                  <c:v>8591.9047956939103</c:v>
                </c:pt>
                <c:pt idx="141">
                  <c:v>7734.9524815205905</c:v>
                </c:pt>
                <c:pt idx="142">
                  <c:v>8645.38368847333</c:v>
                </c:pt>
                <c:pt idx="143">
                  <c:v>9401.291531707715</c:v>
                </c:pt>
                <c:pt idx="144">
                  <c:v>9259.1364329773824</c:v>
                </c:pt>
                <c:pt idx="145">
                  <c:v>10418.498149776133</c:v>
                </c:pt>
                <c:pt idx="146">
                  <c:v>11744.34087882823</c:v>
                </c:pt>
                <c:pt idx="147">
                  <c:v>12972.040714714683</c:v>
                </c:pt>
                <c:pt idx="148">
                  <c:v>11506.023166420526</c:v>
                </c:pt>
                <c:pt idx="149">
                  <c:v>10405.202601300649</c:v>
                </c:pt>
                <c:pt idx="150">
                  <c:v>9861.7678216158947</c:v>
                </c:pt>
                <c:pt idx="151">
                  <c:v>8372.8539772609602</c:v>
                </c:pt>
                <c:pt idx="152">
                  <c:v>8790.8440807521383</c:v>
                </c:pt>
                <c:pt idx="153">
                  <c:v>8373.5474855982266</c:v>
                </c:pt>
                <c:pt idx="154">
                  <c:v>8819.9332989942814</c:v>
                </c:pt>
                <c:pt idx="155">
                  <c:v>8591.0097719869718</c:v>
                </c:pt>
                <c:pt idx="156">
                  <c:v>8659.5182660082064</c:v>
                </c:pt>
                <c:pt idx="157">
                  <c:v>8429.2429891392439</c:v>
                </c:pt>
                <c:pt idx="158">
                  <c:v>8551.8700668835027</c:v>
                </c:pt>
                <c:pt idx="159">
                  <c:v>8047.6352857854845</c:v>
                </c:pt>
                <c:pt idx="160">
                  <c:v>8306.0109289617485</c:v>
                </c:pt>
                <c:pt idx="161">
                  <c:v>7717.2448635904348</c:v>
                </c:pt>
                <c:pt idx="162">
                  <c:v>7290.2062888043265</c:v>
                </c:pt>
                <c:pt idx="163">
                  <c:v>7574.8939134840712</c:v>
                </c:pt>
                <c:pt idx="164">
                  <c:v>7146.1795424753682</c:v>
                </c:pt>
                <c:pt idx="165">
                  <c:v>7513.814494103699</c:v>
                </c:pt>
                <c:pt idx="166">
                  <c:v>6863.1764188297402</c:v>
                </c:pt>
                <c:pt idx="167">
                  <c:v>7700.2282256780418</c:v>
                </c:pt>
                <c:pt idx="168">
                  <c:v>7573.4461625144177</c:v>
                </c:pt>
                <c:pt idx="169">
                  <c:v>6643.3510595825546</c:v>
                </c:pt>
                <c:pt idx="170">
                  <c:v>7372.4662477280835</c:v>
                </c:pt>
                <c:pt idx="171">
                  <c:v>6938.847404070435</c:v>
                </c:pt>
                <c:pt idx="172">
                  <c:v>7198.2512119122839</c:v>
                </c:pt>
                <c:pt idx="173">
                  <c:v>7263.8914162768551</c:v>
                </c:pt>
                <c:pt idx="174">
                  <c:v>6967.4832914391072</c:v>
                </c:pt>
                <c:pt idx="175">
                  <c:v>6893.1095738229278</c:v>
                </c:pt>
                <c:pt idx="176">
                  <c:v>6566.9267642570012</c:v>
                </c:pt>
                <c:pt idx="177">
                  <c:v>6099.5754617996326</c:v>
                </c:pt>
                <c:pt idx="178">
                  <c:v>6666.9898885423236</c:v>
                </c:pt>
                <c:pt idx="179">
                  <c:v>6647.5001753032739</c:v>
                </c:pt>
                <c:pt idx="180">
                  <c:v>8565.7499621940406</c:v>
                </c:pt>
                <c:pt idx="181">
                  <c:v>7117.0834888640038</c:v>
                </c:pt>
                <c:pt idx="182">
                  <c:v>6309.9275181746279</c:v>
                </c:pt>
                <c:pt idx="183">
                  <c:v>6091.9652445572583</c:v>
                </c:pt>
                <c:pt idx="184">
                  <c:v>6805.0261188761824</c:v>
                </c:pt>
                <c:pt idx="185">
                  <c:v>7351.1420912694321</c:v>
                </c:pt>
                <c:pt idx="186">
                  <c:v>6936.8442259211461</c:v>
                </c:pt>
                <c:pt idx="187">
                  <c:v>7995.1148234575703</c:v>
                </c:pt>
                <c:pt idx="188">
                  <c:v>8007.4264183913074</c:v>
                </c:pt>
                <c:pt idx="189">
                  <c:v>8503.2376618830949</c:v>
                </c:pt>
                <c:pt idx="190">
                  <c:v>7918.9697012856814</c:v>
                </c:pt>
                <c:pt idx="191">
                  <c:v>7959.5766742926744</c:v>
                </c:pt>
                <c:pt idx="192">
                  <c:v>8000.3516638093979</c:v>
                </c:pt>
                <c:pt idx="193">
                  <c:v>8670.8637844501191</c:v>
                </c:pt>
                <c:pt idx="194">
                  <c:v>8599.3528435744629</c:v>
                </c:pt>
                <c:pt idx="195">
                  <c:v>8929.4292387457281</c:v>
                </c:pt>
                <c:pt idx="196">
                  <c:v>10382.858217458157</c:v>
                </c:pt>
                <c:pt idx="197">
                  <c:v>9481.4256499498442</c:v>
                </c:pt>
                <c:pt idx="198">
                  <c:v>10133.919648211073</c:v>
                </c:pt>
                <c:pt idx="199">
                  <c:v>10761.19427894324</c:v>
                </c:pt>
                <c:pt idx="200">
                  <c:v>9276.1379156562707</c:v>
                </c:pt>
                <c:pt idx="201">
                  <c:v>8160.1653031022261</c:v>
                </c:pt>
                <c:pt idx="202">
                  <c:v>9132.8083049937359</c:v>
                </c:pt>
                <c:pt idx="203">
                  <c:v>8303.9166246427976</c:v>
                </c:pt>
                <c:pt idx="204">
                  <c:v>8842.4951595252132</c:v>
                </c:pt>
                <c:pt idx="205">
                  <c:v>9559.1459506864103</c:v>
                </c:pt>
                <c:pt idx="206">
                  <c:v>8083.1291712427128</c:v>
                </c:pt>
                <c:pt idx="207">
                  <c:v>8066.3812408689137</c:v>
                </c:pt>
                <c:pt idx="208">
                  <c:v>7285.7110573772334</c:v>
                </c:pt>
                <c:pt idx="209">
                  <c:v>7266.5142908868729</c:v>
                </c:pt>
                <c:pt idx="210">
                  <c:v>7394.5237919879437</c:v>
                </c:pt>
                <c:pt idx="211">
                  <c:v>6608.4943662131645</c:v>
                </c:pt>
                <c:pt idx="212">
                  <c:v>6912.3010327550364</c:v>
                </c:pt>
                <c:pt idx="213">
                  <c:v>6773.6063708759957</c:v>
                </c:pt>
                <c:pt idx="214">
                  <c:v>7907.9118988899081</c:v>
                </c:pt>
                <c:pt idx="215">
                  <c:v>7652.9913749828875</c:v>
                </c:pt>
                <c:pt idx="216">
                  <c:v>6208.6537253064917</c:v>
                </c:pt>
                <c:pt idx="217">
                  <c:v>6662.2053684288794</c:v>
                </c:pt>
              </c:numCache>
            </c:numRef>
          </c:val>
          <c:smooth val="0"/>
          <c:extLst>
            <c:ext xmlns:c16="http://schemas.microsoft.com/office/drawing/2014/chart" uri="{C3380CC4-5D6E-409C-BE32-E72D297353CC}">
              <c16:uniqueId val="{00000000-4BE0-4D6C-876F-024E3B08B00E}"/>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401.2136260812363</c:v>
                </c:pt>
                <c:pt idx="69">
                  <c:v>3230.0569668633898</c:v>
                </c:pt>
                <c:pt idx="70">
                  <c:v>3277.043642016346</c:v>
                </c:pt>
                <c:pt idx="71">
                  <c:v>3928.5025397029513</c:v>
                </c:pt>
                <c:pt idx="72">
                  <c:v>3641.9206949247969</c:v>
                </c:pt>
                <c:pt idx="73">
                  <c:v>4159.5930552924237</c:v>
                </c:pt>
                <c:pt idx="74">
                  <c:v>3460.5103521605884</c:v>
                </c:pt>
                <c:pt idx="75">
                  <c:v>3688.5103596744029</c:v>
                </c:pt>
                <c:pt idx="76">
                  <c:v>3755.6588039075527</c:v>
                </c:pt>
                <c:pt idx="77">
                  <c:v>3868.1539214298309</c:v>
                </c:pt>
                <c:pt idx="78">
                  <c:v>3871.0334893859763</c:v>
                </c:pt>
                <c:pt idx="79">
                  <c:v>4106.7404271408041</c:v>
                </c:pt>
                <c:pt idx="80">
                  <c:v>4064.6793849707929</c:v>
                </c:pt>
                <c:pt idx="81">
                  <c:v>4158.5438619000697</c:v>
                </c:pt>
                <c:pt idx="82">
                  <c:v>4116.4935254363645</c:v>
                </c:pt>
                <c:pt idx="83">
                  <c:v>4301.4133429153189</c:v>
                </c:pt>
                <c:pt idx="84">
                  <c:v>4629.6330982055115</c:v>
                </c:pt>
                <c:pt idx="85">
                  <c:v>4744.2409214525669</c:v>
                </c:pt>
                <c:pt idx="86">
                  <c:v>5353.5285302189905</c:v>
                </c:pt>
                <c:pt idx="87">
                  <c:v>5547.8821651065964</c:v>
                </c:pt>
                <c:pt idx="88">
                  <c:v>5560.3260780997916</c:v>
                </c:pt>
                <c:pt idx="89">
                  <c:v>5814.2482462635062</c:v>
                </c:pt>
                <c:pt idx="90">
                  <c:v>6082.0700043594115</c:v>
                </c:pt>
                <c:pt idx="91">
                  <c:v>6501.2426922651221</c:v>
                </c:pt>
                <c:pt idx="92">
                  <c:v>6529.026993126412</c:v>
                </c:pt>
                <c:pt idx="93">
                  <c:v>5547.1422608967578</c:v>
                </c:pt>
                <c:pt idx="94">
                  <c:v>5329.8931723997775</c:v>
                </c:pt>
                <c:pt idx="95">
                  <c:v>4914.8406808702057</c:v>
                </c:pt>
                <c:pt idx="96">
                  <c:v>4689.3003360521898</c:v>
                </c:pt>
                <c:pt idx="97">
                  <c:v>4864.6855829191654</c:v>
                </c:pt>
                <c:pt idx="98">
                  <c:v>4711.1058174174068</c:v>
                </c:pt>
                <c:pt idx="99">
                  <c:v>4814.3018754977902</c:v>
                </c:pt>
                <c:pt idx="100">
                  <c:v>5300.6395397547967</c:v>
                </c:pt>
                <c:pt idx="101">
                  <c:v>5530.7128398083241</c:v>
                </c:pt>
                <c:pt idx="102">
                  <c:v>5391.0755946338577</c:v>
                </c:pt>
                <c:pt idx="103">
                  <c:v>5211.2634805341659</c:v>
                </c:pt>
                <c:pt idx="104">
                  <c:v>4898.3317017457985</c:v>
                </c:pt>
                <c:pt idx="105">
                  <c:v>4836.604476040894</c:v>
                </c:pt>
                <c:pt idx="106">
                  <c:v>5046.9705406081912</c:v>
                </c:pt>
                <c:pt idx="107">
                  <c:v>4879.0464843969712</c:v>
                </c:pt>
                <c:pt idx="108">
                  <c:v>5395.9439575203123</c:v>
                </c:pt>
                <c:pt idx="109">
                  <c:v>5268.3419170811239</c:v>
                </c:pt>
                <c:pt idx="110">
                  <c:v>5073.6715781052071</c:v>
                </c:pt>
                <c:pt idx="111">
                  <c:v>5298.8563720903967</c:v>
                </c:pt>
                <c:pt idx="112">
                  <c:v>5177.3333007876481</c:v>
                </c:pt>
                <c:pt idx="113">
                  <c:v>5075.4997955294239</c:v>
                </c:pt>
                <c:pt idx="114">
                  <c:v>4973.3606742021393</c:v>
                </c:pt>
                <c:pt idx="115">
                  <c:v>4442.1194769853992</c:v>
                </c:pt>
                <c:pt idx="116">
                  <c:v>4197.8043801494096</c:v>
                </c:pt>
                <c:pt idx="117">
                  <c:v>4899.1581346545745</c:v>
                </c:pt>
                <c:pt idx="118">
                  <c:v>4782.8631295561154</c:v>
                </c:pt>
                <c:pt idx="119">
                  <c:v>4619.1741500029093</c:v>
                </c:pt>
                <c:pt idx="120">
                  <c:v>4562.7140228135704</c:v>
                </c:pt>
                <c:pt idx="121">
                  <c:v>5119.0383668816867</c:v>
                </c:pt>
                <c:pt idx="122">
                  <c:v>4159.946062287685</c:v>
                </c:pt>
                <c:pt idx="123">
                  <c:v>4352.2097780684444</c:v>
                </c:pt>
                <c:pt idx="124">
                  <c:v>5699.7550642988681</c:v>
                </c:pt>
                <c:pt idx="125">
                  <c:v>4867.6857950423455</c:v>
                </c:pt>
                <c:pt idx="126">
                  <c:v>5501.5785350466012</c:v>
                </c:pt>
                <c:pt idx="127">
                  <c:v>4863.8585968857024</c:v>
                </c:pt>
                <c:pt idx="128">
                  <c:v>5282.0239326225092</c:v>
                </c:pt>
                <c:pt idx="129">
                  <c:v>5009.1107966856543</c:v>
                </c:pt>
                <c:pt idx="130">
                  <c:v>4898.4433998008853</c:v>
                </c:pt>
                <c:pt idx="131">
                  <c:v>5079.8715777497337</c:v>
                </c:pt>
                <c:pt idx="132">
                  <c:v>5411.5755879557746</c:v>
                </c:pt>
                <c:pt idx="133">
                  <c:v>5287.7452258679141</c:v>
                </c:pt>
                <c:pt idx="134">
                  <c:v>5409.0853640140258</c:v>
                </c:pt>
                <c:pt idx="135">
                  <c:v>5380.5770831746668</c:v>
                </c:pt>
                <c:pt idx="136">
                  <c:v>5406.6559231090769</c:v>
                </c:pt>
                <c:pt idx="137">
                  <c:v>5692.8188427250889</c:v>
                </c:pt>
                <c:pt idx="138">
                  <c:v>5678.5085286961748</c:v>
                </c:pt>
                <c:pt idx="139">
                  <c:v>5060.7004486268224</c:v>
                </c:pt>
                <c:pt idx="140">
                  <c:v>5367.6462823531892</c:v>
                </c:pt>
                <c:pt idx="141">
                  <c:v>5490.0012420817293</c:v>
                </c:pt>
                <c:pt idx="142">
                  <c:v>5523.3169531544527</c:v>
                </c:pt>
                <c:pt idx="143">
                  <c:v>5859.7019036218608</c:v>
                </c:pt>
                <c:pt idx="144">
                  <c:v>5638.8291236986979</c:v>
                </c:pt>
                <c:pt idx="145">
                  <c:v>6528.2678829975985</c:v>
                </c:pt>
                <c:pt idx="146">
                  <c:v>7704.1950524663926</c:v>
                </c:pt>
                <c:pt idx="147">
                  <c:v>7750.2255603077729</c:v>
                </c:pt>
                <c:pt idx="148">
                  <c:v>7242.0309672122848</c:v>
                </c:pt>
                <c:pt idx="149">
                  <c:v>6315.2528303196204</c:v>
                </c:pt>
                <c:pt idx="150">
                  <c:v>6302.0870218215978</c:v>
                </c:pt>
                <c:pt idx="151">
                  <c:v>5760.1541178359284</c:v>
                </c:pt>
                <c:pt idx="152">
                  <c:v>5884.9370255487165</c:v>
                </c:pt>
                <c:pt idx="153">
                  <c:v>5549.9613170699668</c:v>
                </c:pt>
                <c:pt idx="154">
                  <c:v>5688.5066126540414</c:v>
                </c:pt>
                <c:pt idx="155">
                  <c:v>5890.3837161177971</c:v>
                </c:pt>
                <c:pt idx="156">
                  <c:v>5708.1897833196335</c:v>
                </c:pt>
                <c:pt idx="157">
                  <c:v>5777.4898759253747</c:v>
                </c:pt>
                <c:pt idx="158">
                  <c:v>5524.5162542873777</c:v>
                </c:pt>
                <c:pt idx="159">
                  <c:v>5502.3187263471009</c:v>
                </c:pt>
                <c:pt idx="160">
                  <c:v>5480.0443159402275</c:v>
                </c:pt>
                <c:pt idx="161">
                  <c:v>5309.9978359662409</c:v>
                </c:pt>
                <c:pt idx="162">
                  <c:v>5632.2391535394427</c:v>
                </c:pt>
                <c:pt idx="163">
                  <c:v>5257.7578086350723</c:v>
                </c:pt>
                <c:pt idx="164">
                  <c:v>5164.3084203571216</c:v>
                </c:pt>
                <c:pt idx="165">
                  <c:v>4922.2695894622912</c:v>
                </c:pt>
                <c:pt idx="166">
                  <c:v>5230.8905292062582</c:v>
                </c:pt>
                <c:pt idx="167">
                  <c:v>4981.4257916150709</c:v>
                </c:pt>
                <c:pt idx="168">
                  <c:v>4964.9543848561534</c:v>
                </c:pt>
                <c:pt idx="169">
                  <c:v>5005.1466628492744</c:v>
                </c:pt>
                <c:pt idx="170">
                  <c:v>4860.9471614224749</c:v>
                </c:pt>
                <c:pt idx="171">
                  <c:v>5014.656587815226</c:v>
                </c:pt>
                <c:pt idx="172">
                  <c:v>5332.327027514807</c:v>
                </c:pt>
                <c:pt idx="173">
                  <c:v>4569.1573665755132</c:v>
                </c:pt>
                <c:pt idx="174">
                  <c:v>4879.4787916646119</c:v>
                </c:pt>
                <c:pt idx="175">
                  <c:v>5297.6028059360133</c:v>
                </c:pt>
                <c:pt idx="176">
                  <c:v>5153.12228920293</c:v>
                </c:pt>
                <c:pt idx="177">
                  <c:v>4658.1282304223696</c:v>
                </c:pt>
                <c:pt idx="178">
                  <c:v>4862.5263684793881</c:v>
                </c:pt>
                <c:pt idx="179">
                  <c:v>4781.1879743542449</c:v>
                </c:pt>
                <c:pt idx="180">
                  <c:v>5394.5327245724293</c:v>
                </c:pt>
                <c:pt idx="181">
                  <c:v>5701.3376215188946</c:v>
                </c:pt>
                <c:pt idx="182">
                  <c:v>5104.5287989197814</c:v>
                </c:pt>
                <c:pt idx="183">
                  <c:v>4915.511196303969</c:v>
                </c:pt>
                <c:pt idx="184">
                  <c:v>5243.8570596608397</c:v>
                </c:pt>
                <c:pt idx="185">
                  <c:v>5025.9355778524296</c:v>
                </c:pt>
                <c:pt idx="186">
                  <c:v>5218.1915961168497</c:v>
                </c:pt>
                <c:pt idx="187">
                  <c:v>5194.5745554642926</c:v>
                </c:pt>
                <c:pt idx="188">
                  <c:v>5864.1838140527088</c:v>
                </c:pt>
                <c:pt idx="189">
                  <c:v>5661.1328939684663</c:v>
                </c:pt>
                <c:pt idx="190">
                  <c:v>5565.9716857567191</c:v>
                </c:pt>
                <c:pt idx="191">
                  <c:v>5499.4788676658291</c:v>
                </c:pt>
                <c:pt idx="192">
                  <c:v>5614.1016502791854</c:v>
                </c:pt>
                <c:pt idx="193">
                  <c:v>5910.6174115215708</c:v>
                </c:pt>
                <c:pt idx="194">
                  <c:v>6019.1158934240711</c:v>
                </c:pt>
                <c:pt idx="195">
                  <c:v>6171.6489874638382</c:v>
                </c:pt>
                <c:pt idx="196">
                  <c:v>6164.4094752993433</c:v>
                </c:pt>
                <c:pt idx="197">
                  <c:v>6711.5694606754514</c:v>
                </c:pt>
                <c:pt idx="198">
                  <c:v>6501.1048225892318</c:v>
                </c:pt>
                <c:pt idx="199">
                  <c:v>6692.0866567555904</c:v>
                </c:pt>
                <c:pt idx="200">
                  <c:v>6144.1483563684906</c:v>
                </c:pt>
                <c:pt idx="201">
                  <c:v>5975.4524240907458</c:v>
                </c:pt>
                <c:pt idx="202">
                  <c:v>5842.8615792891233</c:v>
                </c:pt>
                <c:pt idx="203">
                  <c:v>6216.8609317942855</c:v>
                </c:pt>
                <c:pt idx="204">
                  <c:v>6136.0144203696209</c:v>
                </c:pt>
                <c:pt idx="205">
                  <c:v>6916.6959418877423</c:v>
                </c:pt>
                <c:pt idx="206">
                  <c:v>5989.1773817206968</c:v>
                </c:pt>
                <c:pt idx="207">
                  <c:v>5589.9448020642067</c:v>
                </c:pt>
                <c:pt idx="208">
                  <c:v>5396.3686817279759</c:v>
                </c:pt>
                <c:pt idx="209">
                  <c:v>5290.9751731164961</c:v>
                </c:pt>
                <c:pt idx="210">
                  <c:v>5570.4417862907076</c:v>
                </c:pt>
                <c:pt idx="211">
                  <c:v>5116.6578014057977</c:v>
                </c:pt>
                <c:pt idx="212">
                  <c:v>5619.0216530178477</c:v>
                </c:pt>
                <c:pt idx="213">
                  <c:v>5454.1921027962599</c:v>
                </c:pt>
                <c:pt idx="214">
                  <c:v>5236.7614704359303</c:v>
                </c:pt>
                <c:pt idx="215">
                  <c:v>5145.2415250718113</c:v>
                </c:pt>
                <c:pt idx="216">
                  <c:v>5045.9892526907688</c:v>
                </c:pt>
                <c:pt idx="217">
                  <c:v>5162.8009744815536</c:v>
                </c:pt>
              </c:numCache>
            </c:numRef>
          </c:val>
          <c:smooth val="0"/>
          <c:extLst>
            <c:ext xmlns:c16="http://schemas.microsoft.com/office/drawing/2014/chart" uri="{C3380CC4-5D6E-409C-BE32-E72D297353CC}">
              <c16:uniqueId val="{00000002-4BE0-4D6C-876F-024E3B08B00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1"/>
                <c:order val="1"/>
                <c:tx>
                  <c:strRef>
                    <c:extLst>
                      <c:ex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4604.4864226682403</c:v>
                      </c:pt>
                      <c:pt idx="69">
                        <c:v>3953.7980967140466</c:v>
                      </c:pt>
                      <c:pt idx="70">
                        <c:v>3931.6040479236945</c:v>
                      </c:pt>
                      <c:pt idx="71">
                        <c:v>4413.7904274101238</c:v>
                      </c:pt>
                      <c:pt idx="72">
                        <c:v>4594.2416637135493</c:v>
                      </c:pt>
                      <c:pt idx="73">
                        <c:v>4876.2237932123508</c:v>
                      </c:pt>
                      <c:pt idx="74">
                        <c:v>4400.307360107382</c:v>
                      </c:pt>
                      <c:pt idx="75">
                        <c:v>4733.0711420894822</c:v>
                      </c:pt>
                      <c:pt idx="76">
                        <c:v>4154.7103443907999</c:v>
                      </c:pt>
                      <c:pt idx="77">
                        <c:v>4386.2172532996583</c:v>
                      </c:pt>
                      <c:pt idx="78">
                        <c:v>4897.4253869727318</c:v>
                      </c:pt>
                      <c:pt idx="79">
                        <c:v>4927.4413742911429</c:v>
                      </c:pt>
                      <c:pt idx="80">
                        <c:v>5491.4269789817981</c:v>
                      </c:pt>
                      <c:pt idx="81">
                        <c:v>4759.1779601705157</c:v>
                      </c:pt>
                      <c:pt idx="82">
                        <c:v>5069.2192383434412</c:v>
                      </c:pt>
                      <c:pt idx="83">
                        <c:v>5482.1389168117294</c:v>
                      </c:pt>
                      <c:pt idx="84">
                        <c:v>4517.9658354604353</c:v>
                      </c:pt>
                      <c:pt idx="85">
                        <c:v>4981.7483283630481</c:v>
                      </c:pt>
                      <c:pt idx="86">
                        <c:v>5932.6868225898461</c:v>
                      </c:pt>
                      <c:pt idx="87">
                        <c:v>5427.4404773626893</c:v>
                      </c:pt>
                      <c:pt idx="88">
                        <c:v>6304.4592516658131</c:v>
                      </c:pt>
                      <c:pt idx="89">
                        <c:v>6183.8170711247521</c:v>
                      </c:pt>
                      <c:pt idx="90">
                        <c:v>6859.107683643173</c:v>
                      </c:pt>
                      <c:pt idx="91">
                        <c:v>7202.5723472668824</c:v>
                      </c:pt>
                      <c:pt idx="92">
                        <c:v>6980.73017288354</c:v>
                      </c:pt>
                      <c:pt idx="93">
                        <c:v>6525.826020962405</c:v>
                      </c:pt>
                      <c:pt idx="94">
                        <c:v>6198.2855383270589</c:v>
                      </c:pt>
                      <c:pt idx="95">
                        <c:v>6024.6835002436519</c:v>
                      </c:pt>
                      <c:pt idx="96">
                        <c:v>5436.2706784883985</c:v>
                      </c:pt>
                      <c:pt idx="97">
                        <c:v>5286.4753342669046</c:v>
                      </c:pt>
                      <c:pt idx="98">
                        <c:v>5317.7956589626801</c:v>
                      </c:pt>
                      <c:pt idx="99">
                        <c:v>5505.0086390284341</c:v>
                      </c:pt>
                      <c:pt idx="100">
                        <c:v>5354.8754761500086</c:v>
                      </c:pt>
                      <c:pt idx="101">
                        <c:v>6323.1850117096019</c:v>
                      </c:pt>
                      <c:pt idx="102">
                        <c:v>6278.7773118295727</c:v>
                      </c:pt>
                      <c:pt idx="103">
                        <c:v>5816.8465829286888</c:v>
                      </c:pt>
                      <c:pt idx="104">
                        <c:v>5196.6313294397105</c:v>
                      </c:pt>
                      <c:pt idx="105">
                        <c:v>4862.0117629316846</c:v>
                      </c:pt>
                      <c:pt idx="106">
                        <c:v>4290.9471480900056</c:v>
                      </c:pt>
                      <c:pt idx="107">
                        <c:v>6101.3193675093153</c:v>
                      </c:pt>
                      <c:pt idx="108">
                        <c:v>5820.1031525558737</c:v>
                      </c:pt>
                      <c:pt idx="109">
                        <c:v>5459.1798107255518</c:v>
                      </c:pt>
                      <c:pt idx="110">
                        <c:v>5964.1162709620703</c:v>
                      </c:pt>
                      <c:pt idx="111">
                        <c:v>5839.4455966412061</c:v>
                      </c:pt>
                      <c:pt idx="112">
                        <c:v>5503.6765450604662</c:v>
                      </c:pt>
                      <c:pt idx="113">
                        <c:v>5430.4239603769665</c:v>
                      </c:pt>
                      <c:pt idx="114">
                        <c:v>4406.9362049803867</c:v>
                      </c:pt>
                      <c:pt idx="115">
                        <c:v>5519.9455522485096</c:v>
                      </c:pt>
                      <c:pt idx="116">
                        <c:v>5367.1756229757411</c:v>
                      </c:pt>
                      <c:pt idx="117">
                        <c:v>5187.4548286287236</c:v>
                      </c:pt>
                      <c:pt idx="118">
                        <c:v>4954.1976176647413</c:v>
                      </c:pt>
                      <c:pt idx="119">
                        <c:v>4322.4829288442616</c:v>
                      </c:pt>
                      <c:pt idx="120">
                        <c:v>4485.3211383773632</c:v>
                      </c:pt>
                      <c:pt idx="121">
                        <c:v>5047.0221037091524</c:v>
                      </c:pt>
                      <c:pt idx="122">
                        <c:v>4918.9800019430486</c:v>
                      </c:pt>
                      <c:pt idx="123">
                        <c:v>4497.8094419195022</c:v>
                      </c:pt>
                      <c:pt idx="124">
                        <c:v>5647.1070358322868</c:v>
                      </c:pt>
                      <c:pt idx="125">
                        <c:v>5173.253744814182</c:v>
                      </c:pt>
                      <c:pt idx="126">
                        <c:v>5125.0198912781234</c:v>
                      </c:pt>
                      <c:pt idx="127">
                        <c:v>5477.4248909396401</c:v>
                      </c:pt>
                      <c:pt idx="128">
                        <c:v>6018.1470279612367</c:v>
                      </c:pt>
                      <c:pt idx="129">
                        <c:v>4980.7659627060511</c:v>
                      </c:pt>
                      <c:pt idx="130">
                        <c:v>4931.933340549791</c:v>
                      </c:pt>
                      <c:pt idx="131">
                        <c:v>4990.2743309410425</c:v>
                      </c:pt>
                      <c:pt idx="132">
                        <c:v>4807.0815107085127</c:v>
                      </c:pt>
                      <c:pt idx="133">
                        <c:v>6128.6520687302263</c:v>
                      </c:pt>
                      <c:pt idx="134">
                        <c:v>5893.6778039995033</c:v>
                      </c:pt>
                      <c:pt idx="135">
                        <c:v>5900.365275510997</c:v>
                      </c:pt>
                      <c:pt idx="136">
                        <c:v>4989.9888996088921</c:v>
                      </c:pt>
                      <c:pt idx="137">
                        <c:v>5939.7407074729617</c:v>
                      </c:pt>
                      <c:pt idx="138">
                        <c:v>5216.7313819971823</c:v>
                      </c:pt>
                      <c:pt idx="139">
                        <c:v>4978.4585926280515</c:v>
                      </c:pt>
                      <c:pt idx="140">
                        <c:v>5470.7193600133332</c:v>
                      </c:pt>
                      <c:pt idx="141">
                        <c:v>5910.261623966383</c:v>
                      </c:pt>
                      <c:pt idx="142">
                        <c:v>5564.1389677634879</c:v>
                      </c:pt>
                      <c:pt idx="143">
                        <c:v>6032.0097816374837</c:v>
                      </c:pt>
                      <c:pt idx="144">
                        <c:v>6637.4760014019885</c:v>
                      </c:pt>
                      <c:pt idx="145">
                        <c:v>7245.1849795456574</c:v>
                      </c:pt>
                      <c:pt idx="146">
                        <c:v>7528.0492218602976</c:v>
                      </c:pt>
                      <c:pt idx="147">
                        <c:v>8331.1008504446581</c:v>
                      </c:pt>
                      <c:pt idx="148">
                        <c:v>7250.113118600907</c:v>
                      </c:pt>
                      <c:pt idx="149">
                        <c:v>7095.8530250104059</c:v>
                      </c:pt>
                      <c:pt idx="150">
                        <c:v>7050.680060356015</c:v>
                      </c:pt>
                      <c:pt idx="151">
                        <c:v>6291.0426077079546</c:v>
                      </c:pt>
                      <c:pt idx="152">
                        <c:v>5638.5409614082591</c:v>
                      </c:pt>
                      <c:pt idx="153">
                        <c:v>5617.1267295381012</c:v>
                      </c:pt>
                      <c:pt idx="154">
                        <c:v>6367.4481968968494</c:v>
                      </c:pt>
                      <c:pt idx="155">
                        <c:v>6099.269701086956</c:v>
                      </c:pt>
                      <c:pt idx="156">
                        <c:v>5995.9084991631025</c:v>
                      </c:pt>
                      <c:pt idx="157">
                        <c:v>6417.7722925023136</c:v>
                      </c:pt>
                      <c:pt idx="158">
                        <c:v>5594.7929649633015</c:v>
                      </c:pt>
                      <c:pt idx="159">
                        <c:v>5878.087275519345</c:v>
                      </c:pt>
                      <c:pt idx="160">
                        <c:v>5163.0260713599382</c:v>
                      </c:pt>
                      <c:pt idx="161">
                        <c:v>5473.8012033385703</c:v>
                      </c:pt>
                      <c:pt idx="162">
                        <c:v>6230.576253416707</c:v>
                      </c:pt>
                      <c:pt idx="163">
                        <c:v>6098.8084080867584</c:v>
                      </c:pt>
                      <c:pt idx="164">
                        <c:v>5827.1583756018572</c:v>
                      </c:pt>
                      <c:pt idx="165">
                        <c:v>5219.6224308496649</c:v>
                      </c:pt>
                      <c:pt idx="166">
                        <c:v>5113.1051528665848</c:v>
                      </c:pt>
                      <c:pt idx="167">
                        <c:v>5621.5611503439513</c:v>
                      </c:pt>
                      <c:pt idx="168">
                        <c:v>5067.680346316617</c:v>
                      </c:pt>
                      <c:pt idx="169">
                        <c:v>5493.0070872295128</c:v>
                      </c:pt>
                      <c:pt idx="170">
                        <c:v>5218.263923733065</c:v>
                      </c:pt>
                      <c:pt idx="171">
                        <c:v>4689.9218526379464</c:v>
                      </c:pt>
                      <c:pt idx="172">
                        <c:v>5115.7862872710757</c:v>
                      </c:pt>
                      <c:pt idx="173">
                        <c:v>4529.9598515263997</c:v>
                      </c:pt>
                      <c:pt idx="174">
                        <c:v>4674.714193649711</c:v>
                      </c:pt>
                      <c:pt idx="175">
                        <c:v>5411.7634304856165</c:v>
                      </c:pt>
                      <c:pt idx="176">
                        <c:v>4881.3044303969182</c:v>
                      </c:pt>
                      <c:pt idx="177">
                        <c:v>4829.4065891093942</c:v>
                      </c:pt>
                      <c:pt idx="178">
                        <c:v>4720.8223929198539</c:v>
                      </c:pt>
                      <c:pt idx="179">
                        <c:v>5460.7582814608459</c:v>
                      </c:pt>
                      <c:pt idx="180">
                        <c:v>5296.5559313909716</c:v>
                      </c:pt>
                      <c:pt idx="181">
                        <c:v>5982.4213212361774</c:v>
                      </c:pt>
                      <c:pt idx="182">
                        <c:v>4995.8240762474552</c:v>
                      </c:pt>
                      <c:pt idx="183">
                        <c:v>4830.1523902151166</c:v>
                      </c:pt>
                      <c:pt idx="184">
                        <c:v>4408.0570094122413</c:v>
                      </c:pt>
                      <c:pt idx="185">
                        <c:v>5379.5459023930989</c:v>
                      </c:pt>
                      <c:pt idx="186">
                        <c:v>4758.2779461159544</c:v>
                      </c:pt>
                      <c:pt idx="187">
                        <c:v>4705.598455598456</c:v>
                      </c:pt>
                      <c:pt idx="188">
                        <c:v>6165.6355841489585</c:v>
                      </c:pt>
                      <c:pt idx="189">
                        <c:v>6344.4258195707735</c:v>
                      </c:pt>
                      <c:pt idx="190">
                        <c:v>5980.2017245079314</c:v>
                      </c:pt>
                      <c:pt idx="191">
                        <c:v>6330.8433044666272</c:v>
                      </c:pt>
                      <c:pt idx="192">
                        <c:v>5621.5286012917604</c:v>
                      </c:pt>
                      <c:pt idx="193">
                        <c:v>6661.2555008917388</c:v>
                      </c:pt>
                      <c:pt idx="194">
                        <c:v>6669.7995853489983</c:v>
                      </c:pt>
                      <c:pt idx="195">
                        <c:v>6217.7886771145295</c:v>
                      </c:pt>
                      <c:pt idx="196">
                        <c:v>7233.9505728078402</c:v>
                      </c:pt>
                      <c:pt idx="197">
                        <c:v>6839.9786875055506</c:v>
                      </c:pt>
                      <c:pt idx="198">
                        <c:v>6271.014065877881</c:v>
                      </c:pt>
                      <c:pt idx="199">
                        <c:v>6220.7186654944862</c:v>
                      </c:pt>
                      <c:pt idx="200">
                        <c:v>6546.8199011737697</c:v>
                      </c:pt>
                      <c:pt idx="201">
                        <c:v>5394.8828933350442</c:v>
                      </c:pt>
                      <c:pt idx="202">
                        <c:v>6010.2180407046535</c:v>
                      </c:pt>
                      <c:pt idx="203">
                        <c:v>7150.8429855552085</c:v>
                      </c:pt>
                      <c:pt idx="204">
                        <c:v>6316.5437019289975</c:v>
                      </c:pt>
                      <c:pt idx="205">
                        <c:v>7315.11839708561</c:v>
                      </c:pt>
                      <c:pt idx="206">
                        <c:v>6303.9500712786385</c:v>
                      </c:pt>
                      <c:pt idx="207">
                        <c:v>7188.212949122827</c:v>
                      </c:pt>
                      <c:pt idx="208">
                        <c:v>6203.2952192311159</c:v>
                      </c:pt>
                      <c:pt idx="209">
                        <c:v>4950.9859154929582</c:v>
                      </c:pt>
                      <c:pt idx="210">
                        <c:v>5248.9412454675157</c:v>
                      </c:pt>
                      <c:pt idx="211">
                        <c:v>5694.5447976878613</c:v>
                      </c:pt>
                      <c:pt idx="212">
                        <c:v>5994.6427965958019</c:v>
                      </c:pt>
                      <c:pt idx="213">
                        <c:v>6119.2391685619559</c:v>
                      </c:pt>
                      <c:pt idx="214">
                        <c:v>5831.9078313867203</c:v>
                      </c:pt>
                      <c:pt idx="215">
                        <c:v>4953.8412684011164</c:v>
                      </c:pt>
                      <c:pt idx="216">
                        <c:v>5076.6261777727323</c:v>
                      </c:pt>
                      <c:pt idx="217">
                        <c:v>5347.4842052633976</c:v>
                      </c:pt>
                    </c:numCache>
                  </c:numRef>
                </c:val>
                <c:smooth val="0"/>
                <c:extLst>
                  <c:ext xmlns:c16="http://schemas.microsoft.com/office/drawing/2014/chart" uri="{C3380CC4-5D6E-409C-BE32-E72D297353CC}">
                    <c16:uniqueId val="{00000001-4BE0-4D6C-876F-024E3B08B0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9655.172413793101</c:v>
                      </c:pt>
                      <c:pt idx="87">
                        <c:v>91228.070175438595</c:v>
                      </c:pt>
                      <c:pt idx="88">
                        <c:v>0</c:v>
                      </c:pt>
                      <c:pt idx="89">
                        <c:v>0</c:v>
                      </c:pt>
                      <c:pt idx="90">
                        <c:v>92857.14285714285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4545.454545454544</c:v>
                      </c:pt>
                      <c:pt idx="116">
                        <c:v>0</c:v>
                      </c:pt>
                      <c:pt idx="117">
                        <c:v>96296.296296296292</c:v>
                      </c:pt>
                      <c:pt idx="118">
                        <c:v>0</c:v>
                      </c:pt>
                      <c:pt idx="119">
                        <c:v>98113.207547169819</c:v>
                      </c:pt>
                      <c:pt idx="120">
                        <c:v>0</c:v>
                      </c:pt>
                      <c:pt idx="121">
                        <c:v>0</c:v>
                      </c:pt>
                      <c:pt idx="122">
                        <c:v>0</c:v>
                      </c:pt>
                      <c:pt idx="123">
                        <c:v>0</c:v>
                      </c:pt>
                      <c:pt idx="124">
                        <c:v>0</c:v>
                      </c:pt>
                      <c:pt idx="125">
                        <c:v>0</c:v>
                      </c:pt>
                      <c:pt idx="126">
                        <c:v>100000</c:v>
                      </c:pt>
                      <c:pt idx="127">
                        <c:v>0</c:v>
                      </c:pt>
                      <c:pt idx="128">
                        <c:v>0</c:v>
                      </c:pt>
                      <c:pt idx="129">
                        <c:v>0</c:v>
                      </c:pt>
                      <c:pt idx="130">
                        <c:v>0</c:v>
                      </c:pt>
                      <c:pt idx="131">
                        <c:v>0</c:v>
                      </c:pt>
                      <c:pt idx="132">
                        <c:v>0</c:v>
                      </c:pt>
                      <c:pt idx="133">
                        <c:v>0</c:v>
                      </c:pt>
                      <c:pt idx="134">
                        <c:v>0</c:v>
                      </c:pt>
                      <c:pt idx="135">
                        <c:v>101960.78431372548</c:v>
                      </c:pt>
                      <c:pt idx="136">
                        <c:v>0</c:v>
                      </c:pt>
                      <c:pt idx="137">
                        <c:v>104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6122.44897959182</c:v>
                      </c:pt>
                      <c:pt idx="166">
                        <c:v>0</c:v>
                      </c:pt>
                      <c:pt idx="167">
                        <c:v>0</c:v>
                      </c:pt>
                      <c:pt idx="168">
                        <c:v>0</c:v>
                      </c:pt>
                      <c:pt idx="169">
                        <c:v>108333.33333333333</c:v>
                      </c:pt>
                      <c:pt idx="170">
                        <c:v>0</c:v>
                      </c:pt>
                      <c:pt idx="171">
                        <c:v>110638.2978723404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13043.47826086955</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5555.5555555555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4BE0-4D6C-876F-024E3B08B0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12</c:v>
                      </c:pt>
                      <c:pt idx="69">
                        <c:v>385</c:v>
                      </c:pt>
                      <c:pt idx="70">
                        <c:v>442</c:v>
                      </c:pt>
                      <c:pt idx="71">
                        <c:v>398</c:v>
                      </c:pt>
                      <c:pt idx="72">
                        <c:v>377</c:v>
                      </c:pt>
                      <c:pt idx="73">
                        <c:v>383</c:v>
                      </c:pt>
                      <c:pt idx="74">
                        <c:v>379</c:v>
                      </c:pt>
                      <c:pt idx="75">
                        <c:v>367</c:v>
                      </c:pt>
                      <c:pt idx="76">
                        <c:v>357</c:v>
                      </c:pt>
                      <c:pt idx="77">
                        <c:v>357</c:v>
                      </c:pt>
                      <c:pt idx="78">
                        <c:v>345</c:v>
                      </c:pt>
                      <c:pt idx="79">
                        <c:v>366</c:v>
                      </c:pt>
                      <c:pt idx="80">
                        <c:v>381</c:v>
                      </c:pt>
                      <c:pt idx="81">
                        <c:v>397</c:v>
                      </c:pt>
                      <c:pt idx="82">
                        <c:v>365</c:v>
                      </c:pt>
                      <c:pt idx="83">
                        <c:v>367</c:v>
                      </c:pt>
                      <c:pt idx="84">
                        <c:v>414</c:v>
                      </c:pt>
                      <c:pt idx="85">
                        <c:v>402</c:v>
                      </c:pt>
                      <c:pt idx="86">
                        <c:v>488</c:v>
                      </c:pt>
                      <c:pt idx="87">
                        <c:v>538</c:v>
                      </c:pt>
                      <c:pt idx="88">
                        <c:v>578</c:v>
                      </c:pt>
                      <c:pt idx="89">
                        <c:v>737</c:v>
                      </c:pt>
                      <c:pt idx="90">
                        <c:v>748</c:v>
                      </c:pt>
                      <c:pt idx="91">
                        <c:v>760</c:v>
                      </c:pt>
                      <c:pt idx="92">
                        <c:v>768</c:v>
                      </c:pt>
                      <c:pt idx="93">
                        <c:v>724</c:v>
                      </c:pt>
                      <c:pt idx="94">
                        <c:v>634</c:v>
                      </c:pt>
                      <c:pt idx="95">
                        <c:v>612</c:v>
                      </c:pt>
                      <c:pt idx="96">
                        <c:v>573</c:v>
                      </c:pt>
                      <c:pt idx="97">
                        <c:v>529</c:v>
                      </c:pt>
                      <c:pt idx="98">
                        <c:v>474</c:v>
                      </c:pt>
                      <c:pt idx="99">
                        <c:v>441</c:v>
                      </c:pt>
                      <c:pt idx="100">
                        <c:v>533</c:v>
                      </c:pt>
                      <c:pt idx="101">
                        <c:v>565</c:v>
                      </c:pt>
                      <c:pt idx="102">
                        <c:v>577</c:v>
                      </c:pt>
                      <c:pt idx="103">
                        <c:v>526</c:v>
                      </c:pt>
                      <c:pt idx="104">
                        <c:v>495</c:v>
                      </c:pt>
                      <c:pt idx="105">
                        <c:v>469</c:v>
                      </c:pt>
                      <c:pt idx="106">
                        <c:v>436</c:v>
                      </c:pt>
                      <c:pt idx="107">
                        <c:v>492</c:v>
                      </c:pt>
                      <c:pt idx="108">
                        <c:v>441</c:v>
                      </c:pt>
                      <c:pt idx="109">
                        <c:v>442</c:v>
                      </c:pt>
                      <c:pt idx="110">
                        <c:v>395</c:v>
                      </c:pt>
                      <c:pt idx="111">
                        <c:v>393</c:v>
                      </c:pt>
                      <c:pt idx="112">
                        <c:v>347</c:v>
                      </c:pt>
                      <c:pt idx="113">
                        <c:v>376</c:v>
                      </c:pt>
                      <c:pt idx="114">
                        <c:v>354</c:v>
                      </c:pt>
                      <c:pt idx="115">
                        <c:v>299</c:v>
                      </c:pt>
                      <c:pt idx="116">
                        <c:v>296</c:v>
                      </c:pt>
                      <c:pt idx="117">
                        <c:v>305</c:v>
                      </c:pt>
                      <c:pt idx="118">
                        <c:v>334</c:v>
                      </c:pt>
                      <c:pt idx="119">
                        <c:v>290</c:v>
                      </c:pt>
                      <c:pt idx="120">
                        <c:v>314</c:v>
                      </c:pt>
                      <c:pt idx="121">
                        <c:v>320</c:v>
                      </c:pt>
                      <c:pt idx="122">
                        <c:v>293</c:v>
                      </c:pt>
                      <c:pt idx="123">
                        <c:v>330</c:v>
                      </c:pt>
                      <c:pt idx="124">
                        <c:v>344</c:v>
                      </c:pt>
                      <c:pt idx="125">
                        <c:v>338</c:v>
                      </c:pt>
                      <c:pt idx="126">
                        <c:v>356</c:v>
                      </c:pt>
                      <c:pt idx="127">
                        <c:v>318</c:v>
                      </c:pt>
                      <c:pt idx="128">
                        <c:v>336</c:v>
                      </c:pt>
                      <c:pt idx="129">
                        <c:v>329</c:v>
                      </c:pt>
                      <c:pt idx="130">
                        <c:v>279</c:v>
                      </c:pt>
                      <c:pt idx="131">
                        <c:v>358</c:v>
                      </c:pt>
                      <c:pt idx="132">
                        <c:v>292</c:v>
                      </c:pt>
                      <c:pt idx="133">
                        <c:v>338</c:v>
                      </c:pt>
                      <c:pt idx="134">
                        <c:v>380</c:v>
                      </c:pt>
                      <c:pt idx="135">
                        <c:v>396</c:v>
                      </c:pt>
                      <c:pt idx="136">
                        <c:v>406</c:v>
                      </c:pt>
                      <c:pt idx="137">
                        <c:v>342</c:v>
                      </c:pt>
                      <c:pt idx="138">
                        <c:v>331</c:v>
                      </c:pt>
                      <c:pt idx="139">
                        <c:v>321</c:v>
                      </c:pt>
                      <c:pt idx="140">
                        <c:v>326</c:v>
                      </c:pt>
                      <c:pt idx="141">
                        <c:v>293</c:v>
                      </c:pt>
                      <c:pt idx="142">
                        <c:v>327</c:v>
                      </c:pt>
                      <c:pt idx="143">
                        <c:v>355</c:v>
                      </c:pt>
                      <c:pt idx="144">
                        <c:v>349</c:v>
                      </c:pt>
                      <c:pt idx="145">
                        <c:v>392</c:v>
                      </c:pt>
                      <c:pt idx="146">
                        <c:v>441</c:v>
                      </c:pt>
                      <c:pt idx="147">
                        <c:v>486</c:v>
                      </c:pt>
                      <c:pt idx="148">
                        <c:v>430</c:v>
                      </c:pt>
                      <c:pt idx="149">
                        <c:v>388</c:v>
                      </c:pt>
                      <c:pt idx="150">
                        <c:v>367</c:v>
                      </c:pt>
                      <c:pt idx="151">
                        <c:v>311</c:v>
                      </c:pt>
                      <c:pt idx="152">
                        <c:v>326</c:v>
                      </c:pt>
                      <c:pt idx="153">
                        <c:v>310</c:v>
                      </c:pt>
                      <c:pt idx="154">
                        <c:v>326</c:v>
                      </c:pt>
                      <c:pt idx="155">
                        <c:v>317</c:v>
                      </c:pt>
                      <c:pt idx="156">
                        <c:v>319</c:v>
                      </c:pt>
                      <c:pt idx="157">
                        <c:v>310</c:v>
                      </c:pt>
                      <c:pt idx="158">
                        <c:v>314</c:v>
                      </c:pt>
                      <c:pt idx="159">
                        <c:v>295</c:v>
                      </c:pt>
                      <c:pt idx="160">
                        <c:v>304</c:v>
                      </c:pt>
                      <c:pt idx="161">
                        <c:v>282</c:v>
                      </c:pt>
                      <c:pt idx="162">
                        <c:v>266</c:v>
                      </c:pt>
                      <c:pt idx="163">
                        <c:v>276</c:v>
                      </c:pt>
                      <c:pt idx="164">
                        <c:v>260</c:v>
                      </c:pt>
                      <c:pt idx="165">
                        <c:v>273</c:v>
                      </c:pt>
                      <c:pt idx="166">
                        <c:v>249</c:v>
                      </c:pt>
                      <c:pt idx="167">
                        <c:v>279</c:v>
                      </c:pt>
                      <c:pt idx="168">
                        <c:v>274</c:v>
                      </c:pt>
                      <c:pt idx="169">
                        <c:v>240</c:v>
                      </c:pt>
                      <c:pt idx="170">
                        <c:v>266</c:v>
                      </c:pt>
                      <c:pt idx="171">
                        <c:v>250</c:v>
                      </c:pt>
                      <c:pt idx="172">
                        <c:v>259</c:v>
                      </c:pt>
                      <c:pt idx="173">
                        <c:v>261</c:v>
                      </c:pt>
                      <c:pt idx="174">
                        <c:v>250</c:v>
                      </c:pt>
                      <c:pt idx="175">
                        <c:v>247</c:v>
                      </c:pt>
                      <c:pt idx="176">
                        <c:v>235</c:v>
                      </c:pt>
                      <c:pt idx="177">
                        <c:v>218</c:v>
                      </c:pt>
                      <c:pt idx="178">
                        <c:v>238</c:v>
                      </c:pt>
                      <c:pt idx="179">
                        <c:v>237</c:v>
                      </c:pt>
                      <c:pt idx="180">
                        <c:v>305</c:v>
                      </c:pt>
                      <c:pt idx="181">
                        <c:v>253</c:v>
                      </c:pt>
                      <c:pt idx="182">
                        <c:v>224</c:v>
                      </c:pt>
                      <c:pt idx="183">
                        <c:v>216</c:v>
                      </c:pt>
                      <c:pt idx="184">
                        <c:v>241</c:v>
                      </c:pt>
                      <c:pt idx="185">
                        <c:v>260</c:v>
                      </c:pt>
                      <c:pt idx="186">
                        <c:v>245</c:v>
                      </c:pt>
                      <c:pt idx="187">
                        <c:v>282</c:v>
                      </c:pt>
                      <c:pt idx="188">
                        <c:v>282</c:v>
                      </c:pt>
                      <c:pt idx="189">
                        <c:v>299</c:v>
                      </c:pt>
                      <c:pt idx="190">
                        <c:v>278</c:v>
                      </c:pt>
                      <c:pt idx="191">
                        <c:v>279</c:v>
                      </c:pt>
                      <c:pt idx="192">
                        <c:v>280</c:v>
                      </c:pt>
                      <c:pt idx="193">
                        <c:v>303</c:v>
                      </c:pt>
                      <c:pt idx="194">
                        <c:v>300</c:v>
                      </c:pt>
                      <c:pt idx="195">
                        <c:v>311</c:v>
                      </c:pt>
                      <c:pt idx="196">
                        <c:v>361</c:v>
                      </c:pt>
                      <c:pt idx="197">
                        <c:v>329</c:v>
                      </c:pt>
                      <c:pt idx="198">
                        <c:v>351</c:v>
                      </c:pt>
                      <c:pt idx="199">
                        <c:v>372</c:v>
                      </c:pt>
                      <c:pt idx="200">
                        <c:v>320</c:v>
                      </c:pt>
                      <c:pt idx="201">
                        <c:v>281</c:v>
                      </c:pt>
                      <c:pt idx="202">
                        <c:v>314</c:v>
                      </c:pt>
                      <c:pt idx="203">
                        <c:v>285</c:v>
                      </c:pt>
                      <c:pt idx="204">
                        <c:v>303</c:v>
                      </c:pt>
                      <c:pt idx="205">
                        <c:v>327</c:v>
                      </c:pt>
                      <c:pt idx="206">
                        <c:v>276</c:v>
                      </c:pt>
                      <c:pt idx="207">
                        <c:v>275</c:v>
                      </c:pt>
                      <c:pt idx="208">
                        <c:v>248</c:v>
                      </c:pt>
                      <c:pt idx="209">
                        <c:v>247</c:v>
                      </c:pt>
                      <c:pt idx="210">
                        <c:v>251</c:v>
                      </c:pt>
                      <c:pt idx="211">
                        <c:v>224</c:v>
                      </c:pt>
                      <c:pt idx="212">
                        <c:v>234</c:v>
                      </c:pt>
                      <c:pt idx="213">
                        <c:v>229</c:v>
                      </c:pt>
                      <c:pt idx="214">
                        <c:v>267</c:v>
                      </c:pt>
                      <c:pt idx="215">
                        <c:v>258</c:v>
                      </c:pt>
                      <c:pt idx="216">
                        <c:v>209</c:v>
                      </c:pt>
                      <c:pt idx="217">
                        <c:v>224</c:v>
                      </c:pt>
                    </c:numCache>
                  </c:numRef>
                </c:val>
                <c:smooth val="0"/>
                <c:extLst xmlns:c15="http://schemas.microsoft.com/office/drawing/2012/chart">
                  <c:ext xmlns:c16="http://schemas.microsoft.com/office/drawing/2014/chart" uri="{C3380CC4-5D6E-409C-BE32-E72D297353CC}">
                    <c16:uniqueId val="{00000004-4BE0-4D6C-876F-024E3B08B0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83</c:v>
                      </c:pt>
                      <c:pt idx="69">
                        <c:v>157</c:v>
                      </c:pt>
                      <c:pt idx="70">
                        <c:v>156</c:v>
                      </c:pt>
                      <c:pt idx="71">
                        <c:v>175</c:v>
                      </c:pt>
                      <c:pt idx="72">
                        <c:v>182</c:v>
                      </c:pt>
                      <c:pt idx="73">
                        <c:v>193</c:v>
                      </c:pt>
                      <c:pt idx="74">
                        <c:v>174</c:v>
                      </c:pt>
                      <c:pt idx="75">
                        <c:v>187</c:v>
                      </c:pt>
                      <c:pt idx="76">
                        <c:v>164</c:v>
                      </c:pt>
                      <c:pt idx="77">
                        <c:v>173</c:v>
                      </c:pt>
                      <c:pt idx="78">
                        <c:v>193</c:v>
                      </c:pt>
                      <c:pt idx="79">
                        <c:v>194</c:v>
                      </c:pt>
                      <c:pt idx="80">
                        <c:v>216</c:v>
                      </c:pt>
                      <c:pt idx="81">
                        <c:v>187</c:v>
                      </c:pt>
                      <c:pt idx="82">
                        <c:v>199</c:v>
                      </c:pt>
                      <c:pt idx="83">
                        <c:v>215</c:v>
                      </c:pt>
                      <c:pt idx="84">
                        <c:v>177</c:v>
                      </c:pt>
                      <c:pt idx="85">
                        <c:v>195</c:v>
                      </c:pt>
                      <c:pt idx="86">
                        <c:v>232</c:v>
                      </c:pt>
                      <c:pt idx="87">
                        <c:v>212</c:v>
                      </c:pt>
                      <c:pt idx="88">
                        <c:v>246</c:v>
                      </c:pt>
                      <c:pt idx="89">
                        <c:v>241</c:v>
                      </c:pt>
                      <c:pt idx="90">
                        <c:v>267</c:v>
                      </c:pt>
                      <c:pt idx="91">
                        <c:v>280</c:v>
                      </c:pt>
                      <c:pt idx="92">
                        <c:v>271</c:v>
                      </c:pt>
                      <c:pt idx="93">
                        <c:v>253</c:v>
                      </c:pt>
                      <c:pt idx="94">
                        <c:v>240</c:v>
                      </c:pt>
                      <c:pt idx="95">
                        <c:v>233</c:v>
                      </c:pt>
                      <c:pt idx="96">
                        <c:v>210</c:v>
                      </c:pt>
                      <c:pt idx="97">
                        <c:v>204</c:v>
                      </c:pt>
                      <c:pt idx="98">
                        <c:v>205</c:v>
                      </c:pt>
                      <c:pt idx="99">
                        <c:v>212</c:v>
                      </c:pt>
                      <c:pt idx="100">
                        <c:v>206</c:v>
                      </c:pt>
                      <c:pt idx="101">
                        <c:v>243</c:v>
                      </c:pt>
                      <c:pt idx="102">
                        <c:v>241</c:v>
                      </c:pt>
                      <c:pt idx="103">
                        <c:v>223</c:v>
                      </c:pt>
                      <c:pt idx="104">
                        <c:v>199</c:v>
                      </c:pt>
                      <c:pt idx="105">
                        <c:v>186</c:v>
                      </c:pt>
                      <c:pt idx="106">
                        <c:v>164</c:v>
                      </c:pt>
                      <c:pt idx="107">
                        <c:v>233</c:v>
                      </c:pt>
                      <c:pt idx="108">
                        <c:v>222</c:v>
                      </c:pt>
                      <c:pt idx="109">
                        <c:v>208</c:v>
                      </c:pt>
                      <c:pt idx="110">
                        <c:v>227</c:v>
                      </c:pt>
                      <c:pt idx="111">
                        <c:v>222</c:v>
                      </c:pt>
                      <c:pt idx="112">
                        <c:v>209</c:v>
                      </c:pt>
                      <c:pt idx="113">
                        <c:v>206</c:v>
                      </c:pt>
                      <c:pt idx="114">
                        <c:v>167</c:v>
                      </c:pt>
                      <c:pt idx="115">
                        <c:v>209</c:v>
                      </c:pt>
                      <c:pt idx="116">
                        <c:v>203</c:v>
                      </c:pt>
                      <c:pt idx="117">
                        <c:v>196</c:v>
                      </c:pt>
                      <c:pt idx="118">
                        <c:v>187</c:v>
                      </c:pt>
                      <c:pt idx="119">
                        <c:v>163</c:v>
                      </c:pt>
                      <c:pt idx="120">
                        <c:v>169</c:v>
                      </c:pt>
                      <c:pt idx="121">
                        <c:v>190</c:v>
                      </c:pt>
                      <c:pt idx="122">
                        <c:v>185</c:v>
                      </c:pt>
                      <c:pt idx="123">
                        <c:v>169</c:v>
                      </c:pt>
                      <c:pt idx="124">
                        <c:v>212</c:v>
                      </c:pt>
                      <c:pt idx="125">
                        <c:v>194</c:v>
                      </c:pt>
                      <c:pt idx="126">
                        <c:v>192</c:v>
                      </c:pt>
                      <c:pt idx="127">
                        <c:v>205</c:v>
                      </c:pt>
                      <c:pt idx="128">
                        <c:v>225</c:v>
                      </c:pt>
                      <c:pt idx="129">
                        <c:v>186</c:v>
                      </c:pt>
                      <c:pt idx="130">
                        <c:v>184</c:v>
                      </c:pt>
                      <c:pt idx="131">
                        <c:v>186</c:v>
                      </c:pt>
                      <c:pt idx="132">
                        <c:v>179</c:v>
                      </c:pt>
                      <c:pt idx="133">
                        <c:v>228</c:v>
                      </c:pt>
                      <c:pt idx="134">
                        <c:v>219</c:v>
                      </c:pt>
                      <c:pt idx="135">
                        <c:v>219</c:v>
                      </c:pt>
                      <c:pt idx="136">
                        <c:v>185</c:v>
                      </c:pt>
                      <c:pt idx="137">
                        <c:v>220</c:v>
                      </c:pt>
                      <c:pt idx="138">
                        <c:v>193</c:v>
                      </c:pt>
                      <c:pt idx="139">
                        <c:v>184</c:v>
                      </c:pt>
                      <c:pt idx="140">
                        <c:v>202</c:v>
                      </c:pt>
                      <c:pt idx="141">
                        <c:v>218</c:v>
                      </c:pt>
                      <c:pt idx="142">
                        <c:v>205</c:v>
                      </c:pt>
                      <c:pt idx="143">
                        <c:v>222</c:v>
                      </c:pt>
                      <c:pt idx="144">
                        <c:v>244</c:v>
                      </c:pt>
                      <c:pt idx="145">
                        <c:v>266</c:v>
                      </c:pt>
                      <c:pt idx="146">
                        <c:v>276</c:v>
                      </c:pt>
                      <c:pt idx="147">
                        <c:v>305</c:v>
                      </c:pt>
                      <c:pt idx="148">
                        <c:v>265</c:v>
                      </c:pt>
                      <c:pt idx="149">
                        <c:v>259</c:v>
                      </c:pt>
                      <c:pt idx="150">
                        <c:v>257</c:v>
                      </c:pt>
                      <c:pt idx="151">
                        <c:v>229</c:v>
                      </c:pt>
                      <c:pt idx="152">
                        <c:v>205</c:v>
                      </c:pt>
                      <c:pt idx="153">
                        <c:v>204</c:v>
                      </c:pt>
                      <c:pt idx="154">
                        <c:v>231</c:v>
                      </c:pt>
                      <c:pt idx="155">
                        <c:v>221</c:v>
                      </c:pt>
                      <c:pt idx="156">
                        <c:v>217</c:v>
                      </c:pt>
                      <c:pt idx="157">
                        <c:v>232</c:v>
                      </c:pt>
                      <c:pt idx="158">
                        <c:v>202</c:v>
                      </c:pt>
                      <c:pt idx="159">
                        <c:v>212</c:v>
                      </c:pt>
                      <c:pt idx="160">
                        <c:v>186</c:v>
                      </c:pt>
                      <c:pt idx="161">
                        <c:v>197</c:v>
                      </c:pt>
                      <c:pt idx="162">
                        <c:v>224</c:v>
                      </c:pt>
                      <c:pt idx="163">
                        <c:v>219</c:v>
                      </c:pt>
                      <c:pt idx="164">
                        <c:v>209</c:v>
                      </c:pt>
                      <c:pt idx="165">
                        <c:v>187</c:v>
                      </c:pt>
                      <c:pt idx="166">
                        <c:v>183</c:v>
                      </c:pt>
                      <c:pt idx="167">
                        <c:v>201</c:v>
                      </c:pt>
                      <c:pt idx="168">
                        <c:v>181</c:v>
                      </c:pt>
                      <c:pt idx="169">
                        <c:v>196</c:v>
                      </c:pt>
                      <c:pt idx="170">
                        <c:v>186</c:v>
                      </c:pt>
                      <c:pt idx="171">
                        <c:v>167</c:v>
                      </c:pt>
                      <c:pt idx="172">
                        <c:v>182</c:v>
                      </c:pt>
                      <c:pt idx="173">
                        <c:v>161</c:v>
                      </c:pt>
                      <c:pt idx="174">
                        <c:v>166</c:v>
                      </c:pt>
                      <c:pt idx="175">
                        <c:v>192</c:v>
                      </c:pt>
                      <c:pt idx="176">
                        <c:v>173</c:v>
                      </c:pt>
                      <c:pt idx="177">
                        <c:v>171</c:v>
                      </c:pt>
                      <c:pt idx="178">
                        <c:v>167</c:v>
                      </c:pt>
                      <c:pt idx="179">
                        <c:v>193</c:v>
                      </c:pt>
                      <c:pt idx="180">
                        <c:v>187</c:v>
                      </c:pt>
                      <c:pt idx="181">
                        <c:v>211</c:v>
                      </c:pt>
                      <c:pt idx="182">
                        <c:v>176</c:v>
                      </c:pt>
                      <c:pt idx="183">
                        <c:v>170</c:v>
                      </c:pt>
                      <c:pt idx="184">
                        <c:v>155</c:v>
                      </c:pt>
                      <c:pt idx="185">
                        <c:v>189</c:v>
                      </c:pt>
                      <c:pt idx="186">
                        <c:v>167</c:v>
                      </c:pt>
                      <c:pt idx="187">
                        <c:v>165</c:v>
                      </c:pt>
                      <c:pt idx="188">
                        <c:v>216</c:v>
                      </c:pt>
                      <c:pt idx="189">
                        <c:v>222</c:v>
                      </c:pt>
                      <c:pt idx="190">
                        <c:v>209</c:v>
                      </c:pt>
                      <c:pt idx="191">
                        <c:v>221</c:v>
                      </c:pt>
                      <c:pt idx="192">
                        <c:v>196</c:v>
                      </c:pt>
                      <c:pt idx="193">
                        <c:v>232</c:v>
                      </c:pt>
                      <c:pt idx="194">
                        <c:v>232</c:v>
                      </c:pt>
                      <c:pt idx="195">
                        <c:v>216</c:v>
                      </c:pt>
                      <c:pt idx="196">
                        <c:v>251</c:v>
                      </c:pt>
                      <c:pt idx="197">
                        <c:v>237</c:v>
                      </c:pt>
                      <c:pt idx="198">
                        <c:v>217</c:v>
                      </c:pt>
                      <c:pt idx="199">
                        <c:v>215</c:v>
                      </c:pt>
                      <c:pt idx="200">
                        <c:v>226</c:v>
                      </c:pt>
                      <c:pt idx="201">
                        <c:v>186</c:v>
                      </c:pt>
                      <c:pt idx="202">
                        <c:v>207</c:v>
                      </c:pt>
                      <c:pt idx="203">
                        <c:v>246</c:v>
                      </c:pt>
                      <c:pt idx="204">
                        <c:v>217</c:v>
                      </c:pt>
                      <c:pt idx="205">
                        <c:v>251</c:v>
                      </c:pt>
                      <c:pt idx="206">
                        <c:v>216</c:v>
                      </c:pt>
                      <c:pt idx="207">
                        <c:v>246</c:v>
                      </c:pt>
                      <c:pt idx="208">
                        <c:v>212</c:v>
                      </c:pt>
                      <c:pt idx="209">
                        <c:v>169</c:v>
                      </c:pt>
                      <c:pt idx="210">
                        <c:v>179</c:v>
                      </c:pt>
                      <c:pt idx="211">
                        <c:v>194</c:v>
                      </c:pt>
                      <c:pt idx="212">
                        <c:v>204</c:v>
                      </c:pt>
                      <c:pt idx="213">
                        <c:v>208</c:v>
                      </c:pt>
                      <c:pt idx="214">
                        <c:v>198</c:v>
                      </c:pt>
                      <c:pt idx="215">
                        <c:v>168</c:v>
                      </c:pt>
                      <c:pt idx="216">
                        <c:v>172</c:v>
                      </c:pt>
                      <c:pt idx="217">
                        <c:v>181</c:v>
                      </c:pt>
                    </c:numCache>
                  </c:numRef>
                </c:val>
                <c:smooth val="0"/>
                <c:extLst xmlns:c15="http://schemas.microsoft.com/office/drawing/2012/chart">
                  <c:ext xmlns:c16="http://schemas.microsoft.com/office/drawing/2014/chart" uri="{C3380CC4-5D6E-409C-BE32-E72D297353CC}">
                    <c16:uniqueId val="{00000005-4BE0-4D6C-876F-024E3B08B0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0</c:v>
                      </c:pt>
                      <c:pt idx="69">
                        <c:v>503</c:v>
                      </c:pt>
                      <c:pt idx="70">
                        <c:v>510</c:v>
                      </c:pt>
                      <c:pt idx="71">
                        <c:v>611</c:v>
                      </c:pt>
                      <c:pt idx="72">
                        <c:v>566</c:v>
                      </c:pt>
                      <c:pt idx="73">
                        <c:v>646</c:v>
                      </c:pt>
                      <c:pt idx="74">
                        <c:v>537</c:v>
                      </c:pt>
                      <c:pt idx="75">
                        <c:v>572</c:v>
                      </c:pt>
                      <c:pt idx="76">
                        <c:v>582</c:v>
                      </c:pt>
                      <c:pt idx="77">
                        <c:v>599</c:v>
                      </c:pt>
                      <c:pt idx="78">
                        <c:v>599</c:v>
                      </c:pt>
                      <c:pt idx="79">
                        <c:v>635</c:v>
                      </c:pt>
                      <c:pt idx="80">
                        <c:v>628</c:v>
                      </c:pt>
                      <c:pt idx="81">
                        <c:v>642</c:v>
                      </c:pt>
                      <c:pt idx="82">
                        <c:v>635</c:v>
                      </c:pt>
                      <c:pt idx="83">
                        <c:v>663</c:v>
                      </c:pt>
                      <c:pt idx="84">
                        <c:v>713</c:v>
                      </c:pt>
                      <c:pt idx="85">
                        <c:v>730</c:v>
                      </c:pt>
                      <c:pt idx="86">
                        <c:v>823</c:v>
                      </c:pt>
                      <c:pt idx="87">
                        <c:v>852</c:v>
                      </c:pt>
                      <c:pt idx="88">
                        <c:v>853</c:v>
                      </c:pt>
                      <c:pt idx="89">
                        <c:v>891</c:v>
                      </c:pt>
                      <c:pt idx="90">
                        <c:v>931</c:v>
                      </c:pt>
                      <c:pt idx="91">
                        <c:v>994</c:v>
                      </c:pt>
                      <c:pt idx="92">
                        <c:v>997</c:v>
                      </c:pt>
                      <c:pt idx="93">
                        <c:v>846</c:v>
                      </c:pt>
                      <c:pt idx="94">
                        <c:v>812</c:v>
                      </c:pt>
                      <c:pt idx="95">
                        <c:v>748</c:v>
                      </c:pt>
                      <c:pt idx="96">
                        <c:v>713</c:v>
                      </c:pt>
                      <c:pt idx="97">
                        <c:v>739</c:v>
                      </c:pt>
                      <c:pt idx="98">
                        <c:v>715</c:v>
                      </c:pt>
                      <c:pt idx="99">
                        <c:v>730</c:v>
                      </c:pt>
                      <c:pt idx="100">
                        <c:v>803</c:v>
                      </c:pt>
                      <c:pt idx="101">
                        <c:v>837</c:v>
                      </c:pt>
                      <c:pt idx="102">
                        <c:v>815</c:v>
                      </c:pt>
                      <c:pt idx="103">
                        <c:v>787</c:v>
                      </c:pt>
                      <c:pt idx="104">
                        <c:v>739</c:v>
                      </c:pt>
                      <c:pt idx="105">
                        <c:v>729</c:v>
                      </c:pt>
                      <c:pt idx="106">
                        <c:v>760</c:v>
                      </c:pt>
                      <c:pt idx="107">
                        <c:v>734</c:v>
                      </c:pt>
                      <c:pt idx="108">
                        <c:v>811</c:v>
                      </c:pt>
                      <c:pt idx="109">
                        <c:v>791</c:v>
                      </c:pt>
                      <c:pt idx="110">
                        <c:v>761</c:v>
                      </c:pt>
                      <c:pt idx="111">
                        <c:v>794</c:v>
                      </c:pt>
                      <c:pt idx="112">
                        <c:v>775</c:v>
                      </c:pt>
                      <c:pt idx="113">
                        <c:v>759</c:v>
                      </c:pt>
                      <c:pt idx="114">
                        <c:v>743</c:v>
                      </c:pt>
                      <c:pt idx="115">
                        <c:v>663</c:v>
                      </c:pt>
                      <c:pt idx="116">
                        <c:v>626</c:v>
                      </c:pt>
                      <c:pt idx="117">
                        <c:v>730</c:v>
                      </c:pt>
                      <c:pt idx="118">
                        <c:v>712</c:v>
                      </c:pt>
                      <c:pt idx="119">
                        <c:v>687</c:v>
                      </c:pt>
                      <c:pt idx="120">
                        <c:v>678</c:v>
                      </c:pt>
                      <c:pt idx="121">
                        <c:v>760</c:v>
                      </c:pt>
                      <c:pt idx="122">
                        <c:v>617</c:v>
                      </c:pt>
                      <c:pt idx="123">
                        <c:v>645</c:v>
                      </c:pt>
                      <c:pt idx="124">
                        <c:v>844</c:v>
                      </c:pt>
                      <c:pt idx="125">
                        <c:v>720</c:v>
                      </c:pt>
                      <c:pt idx="126">
                        <c:v>813</c:v>
                      </c:pt>
                      <c:pt idx="127">
                        <c:v>718</c:v>
                      </c:pt>
                      <c:pt idx="128">
                        <c:v>779</c:v>
                      </c:pt>
                      <c:pt idx="129">
                        <c:v>738</c:v>
                      </c:pt>
                      <c:pt idx="130">
                        <c:v>721</c:v>
                      </c:pt>
                      <c:pt idx="131">
                        <c:v>747</c:v>
                      </c:pt>
                      <c:pt idx="132">
                        <c:v>795</c:v>
                      </c:pt>
                      <c:pt idx="133">
                        <c:v>776</c:v>
                      </c:pt>
                      <c:pt idx="134">
                        <c:v>793</c:v>
                      </c:pt>
                      <c:pt idx="135">
                        <c:v>788</c:v>
                      </c:pt>
                      <c:pt idx="136">
                        <c:v>791</c:v>
                      </c:pt>
                      <c:pt idx="137">
                        <c:v>832</c:v>
                      </c:pt>
                      <c:pt idx="138">
                        <c:v>829</c:v>
                      </c:pt>
                      <c:pt idx="139">
                        <c:v>738</c:v>
                      </c:pt>
                      <c:pt idx="140">
                        <c:v>782</c:v>
                      </c:pt>
                      <c:pt idx="141">
                        <c:v>799</c:v>
                      </c:pt>
                      <c:pt idx="142">
                        <c:v>803</c:v>
                      </c:pt>
                      <c:pt idx="143">
                        <c:v>851</c:v>
                      </c:pt>
                      <c:pt idx="144">
                        <c:v>818</c:v>
                      </c:pt>
                      <c:pt idx="145">
                        <c:v>946</c:v>
                      </c:pt>
                      <c:pt idx="146">
                        <c:v>1115</c:v>
                      </c:pt>
                      <c:pt idx="147">
                        <c:v>1120</c:v>
                      </c:pt>
                      <c:pt idx="148">
                        <c:v>1045</c:v>
                      </c:pt>
                      <c:pt idx="149">
                        <c:v>910</c:v>
                      </c:pt>
                      <c:pt idx="150">
                        <c:v>907</c:v>
                      </c:pt>
                      <c:pt idx="151">
                        <c:v>828</c:v>
                      </c:pt>
                      <c:pt idx="152">
                        <c:v>845</c:v>
                      </c:pt>
                      <c:pt idx="153">
                        <c:v>796</c:v>
                      </c:pt>
                      <c:pt idx="154">
                        <c:v>815</c:v>
                      </c:pt>
                      <c:pt idx="155">
                        <c:v>843</c:v>
                      </c:pt>
                      <c:pt idx="156">
                        <c:v>816</c:v>
                      </c:pt>
                      <c:pt idx="157">
                        <c:v>825</c:v>
                      </c:pt>
                      <c:pt idx="158">
                        <c:v>788</c:v>
                      </c:pt>
                      <c:pt idx="159">
                        <c:v>784</c:v>
                      </c:pt>
                      <c:pt idx="160">
                        <c:v>780</c:v>
                      </c:pt>
                      <c:pt idx="161">
                        <c:v>755</c:v>
                      </c:pt>
                      <c:pt idx="162">
                        <c:v>800</c:v>
                      </c:pt>
                      <c:pt idx="163">
                        <c:v>746</c:v>
                      </c:pt>
                      <c:pt idx="164">
                        <c:v>732</c:v>
                      </c:pt>
                      <c:pt idx="165">
                        <c:v>697</c:v>
                      </c:pt>
                      <c:pt idx="166">
                        <c:v>740</c:v>
                      </c:pt>
                      <c:pt idx="167">
                        <c:v>704</c:v>
                      </c:pt>
                      <c:pt idx="168">
                        <c:v>701</c:v>
                      </c:pt>
                      <c:pt idx="169">
                        <c:v>706</c:v>
                      </c:pt>
                      <c:pt idx="170">
                        <c:v>685</c:v>
                      </c:pt>
                      <c:pt idx="171">
                        <c:v>706</c:v>
                      </c:pt>
                      <c:pt idx="172">
                        <c:v>750</c:v>
                      </c:pt>
                      <c:pt idx="173">
                        <c:v>642</c:v>
                      </c:pt>
                      <c:pt idx="174">
                        <c:v>685</c:v>
                      </c:pt>
                      <c:pt idx="175">
                        <c:v>743</c:v>
                      </c:pt>
                      <c:pt idx="176">
                        <c:v>722</c:v>
                      </c:pt>
                      <c:pt idx="177">
                        <c:v>652</c:v>
                      </c:pt>
                      <c:pt idx="178">
                        <c:v>680</c:v>
                      </c:pt>
                      <c:pt idx="179">
                        <c:v>668</c:v>
                      </c:pt>
                      <c:pt idx="180">
                        <c:v>753</c:v>
                      </c:pt>
                      <c:pt idx="181">
                        <c:v>795</c:v>
                      </c:pt>
                      <c:pt idx="182">
                        <c:v>711</c:v>
                      </c:pt>
                      <c:pt idx="183">
                        <c:v>684</c:v>
                      </c:pt>
                      <c:pt idx="184">
                        <c:v>729</c:v>
                      </c:pt>
                      <c:pt idx="185">
                        <c:v>698</c:v>
                      </c:pt>
                      <c:pt idx="186">
                        <c:v>724</c:v>
                      </c:pt>
                      <c:pt idx="187">
                        <c:v>720</c:v>
                      </c:pt>
                      <c:pt idx="188">
                        <c:v>812</c:v>
                      </c:pt>
                      <c:pt idx="189">
                        <c:v>783</c:v>
                      </c:pt>
                      <c:pt idx="190">
                        <c:v>769</c:v>
                      </c:pt>
                      <c:pt idx="191">
                        <c:v>759</c:v>
                      </c:pt>
                      <c:pt idx="192">
                        <c:v>774</c:v>
                      </c:pt>
                      <c:pt idx="193">
                        <c:v>814</c:v>
                      </c:pt>
                      <c:pt idx="194">
                        <c:v>828</c:v>
                      </c:pt>
                      <c:pt idx="195">
                        <c:v>848</c:v>
                      </c:pt>
                      <c:pt idx="196">
                        <c:v>846</c:v>
                      </c:pt>
                      <c:pt idx="197">
                        <c:v>920</c:v>
                      </c:pt>
                      <c:pt idx="198">
                        <c:v>890</c:v>
                      </c:pt>
                      <c:pt idx="199">
                        <c:v>915</c:v>
                      </c:pt>
                      <c:pt idx="200">
                        <c:v>839</c:v>
                      </c:pt>
                      <c:pt idx="201">
                        <c:v>815</c:v>
                      </c:pt>
                      <c:pt idx="202">
                        <c:v>796</c:v>
                      </c:pt>
                      <c:pt idx="203">
                        <c:v>846</c:v>
                      </c:pt>
                      <c:pt idx="204">
                        <c:v>834</c:v>
                      </c:pt>
                      <c:pt idx="205">
                        <c:v>939</c:v>
                      </c:pt>
                      <c:pt idx="206">
                        <c:v>812</c:v>
                      </c:pt>
                      <c:pt idx="207">
                        <c:v>757</c:v>
                      </c:pt>
                      <c:pt idx="208">
                        <c:v>730</c:v>
                      </c:pt>
                      <c:pt idx="209">
                        <c:v>715</c:v>
                      </c:pt>
                      <c:pt idx="210">
                        <c:v>752</c:v>
                      </c:pt>
                      <c:pt idx="211">
                        <c:v>690</c:v>
                      </c:pt>
                      <c:pt idx="212">
                        <c:v>757</c:v>
                      </c:pt>
                      <c:pt idx="213">
                        <c:v>734</c:v>
                      </c:pt>
                      <c:pt idx="214">
                        <c:v>704</c:v>
                      </c:pt>
                      <c:pt idx="215">
                        <c:v>691</c:v>
                      </c:pt>
                      <c:pt idx="216">
                        <c:v>677</c:v>
                      </c:pt>
                      <c:pt idx="217">
                        <c:v>692</c:v>
                      </c:pt>
                    </c:numCache>
                  </c:numRef>
                </c:val>
                <c:smooth val="0"/>
                <c:extLst xmlns:c15="http://schemas.microsoft.com/office/drawing/2012/chart">
                  <c:ext xmlns:c16="http://schemas.microsoft.com/office/drawing/2014/chart" uri="{C3380CC4-5D6E-409C-BE32-E72D297353CC}">
                    <c16:uniqueId val="{00000006-4BE0-4D6C-876F-024E3B08B0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E0-4D6C-876F-024E3B08B00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6178536612824341</c:v>
                      </c:pt>
                      <c:pt idx="69">
                        <c:v>0.36700997926088047</c:v>
                      </c:pt>
                      <c:pt idx="70">
                        <c:v>0.3237820064487687</c:v>
                      </c:pt>
                      <c:pt idx="71">
                        <c:v>0.43022000150563133</c:v>
                      </c:pt>
                      <c:pt idx="72">
                        <c:v>0.42031264808510521</c:v>
                      </c:pt>
                      <c:pt idx="73">
                        <c:v>0.47174914771289939</c:v>
                      </c:pt>
                      <c:pt idx="74">
                        <c:v>0.39593414795937637</c:v>
                      </c:pt>
                      <c:pt idx="75">
                        <c:v>0.43508728100309413</c:v>
                      </c:pt>
                      <c:pt idx="76">
                        <c:v>0.4546746533972178</c:v>
                      </c:pt>
                      <c:pt idx="77">
                        <c:v>0.46754987384936114</c:v>
                      </c:pt>
                      <c:pt idx="78">
                        <c:v>0.48340231972890241</c:v>
                      </c:pt>
                      <c:pt idx="79">
                        <c:v>0.48266715306040531</c:v>
                      </c:pt>
                      <c:pt idx="80">
                        <c:v>0.4581647844200018</c:v>
                      </c:pt>
                      <c:pt idx="81">
                        <c:v>0.44908607485972479</c:v>
                      </c:pt>
                      <c:pt idx="82">
                        <c:v>0.48265778142813931</c:v>
                      </c:pt>
                      <c:pt idx="83">
                        <c:v>0.50076844972867895</c:v>
                      </c:pt>
                      <c:pt idx="84">
                        <c:v>0.47700188510162028</c:v>
                      </c:pt>
                      <c:pt idx="85">
                        <c:v>0.50246195683317529</c:v>
                      </c:pt>
                      <c:pt idx="86">
                        <c:v>0.46622279987001691</c:v>
                      </c:pt>
                      <c:pt idx="87">
                        <c:v>0.43727845615336891</c:v>
                      </c:pt>
                      <c:pt idx="88">
                        <c:v>0.40693461741259612</c:v>
                      </c:pt>
                      <c:pt idx="89">
                        <c:v>0.33284007260496246</c:v>
                      </c:pt>
                      <c:pt idx="90">
                        <c:v>0.34189908693006726</c:v>
                      </c:pt>
                      <c:pt idx="91">
                        <c:v>0.35846161092425272</c:v>
                      </c:pt>
                      <c:pt idx="92">
                        <c:v>0.35500112889834945</c:v>
                      </c:pt>
                      <c:pt idx="93">
                        <c:v>0.31881186429598812</c:v>
                      </c:pt>
                      <c:pt idx="94">
                        <c:v>0.34864013362083973</c:v>
                      </c:pt>
                      <c:pt idx="95">
                        <c:v>0.33206834423035092</c:v>
                      </c:pt>
                      <c:pt idx="96">
                        <c:v>0.33743101038772649</c:v>
                      </c:pt>
                      <c:pt idx="97">
                        <c:v>0.37815379073970151</c:v>
                      </c:pt>
                      <c:pt idx="98">
                        <c:v>0.40769758364678077</c:v>
                      </c:pt>
                      <c:pt idx="99">
                        <c:v>0.44680928565337485</c:v>
                      </c:pt>
                      <c:pt idx="100">
                        <c:v>0.4061885663766206</c:v>
                      </c:pt>
                      <c:pt idx="101">
                        <c:v>0.39881183413124316</c:v>
                      </c:pt>
                      <c:pt idx="102">
                        <c:v>0.3796428350853846</c:v>
                      </c:pt>
                      <c:pt idx="103">
                        <c:v>0.40146276753941057</c:v>
                      </c:pt>
                      <c:pt idx="104">
                        <c:v>0.39998665322255017</c:v>
                      </c:pt>
                      <c:pt idx="105">
                        <c:v>0.41585913801458391</c:v>
                      </c:pt>
                      <c:pt idx="106">
                        <c:v>0.46574731713905598</c:v>
                      </c:pt>
                      <c:pt idx="107">
                        <c:v>0.39817130954416446</c:v>
                      </c:pt>
                      <c:pt idx="108">
                        <c:v>0.49012216406405607</c:v>
                      </c:pt>
                      <c:pt idx="109">
                        <c:v>0.47643836618211793</c:v>
                      </c:pt>
                      <c:pt idx="110">
                        <c:v>0.51233708342646411</c:v>
                      </c:pt>
                      <c:pt idx="111">
                        <c:v>0.53677498022168602</c:v>
                      </c:pt>
                      <c:pt idx="112">
                        <c:v>0.59286262244621313</c:v>
                      </c:pt>
                      <c:pt idx="113">
                        <c:v>0.53547405448159935</c:v>
                      </c:pt>
                      <c:pt idx="114">
                        <c:v>0.55629070848484063</c:v>
                      </c:pt>
                      <c:pt idx="115">
                        <c:v>0.58725516602515937</c:v>
                      </c:pt>
                      <c:pt idx="116">
                        <c:v>0.55976543231347853</c:v>
                      </c:pt>
                      <c:pt idx="117">
                        <c:v>0.63309726230373542</c:v>
                      </c:pt>
                      <c:pt idx="118">
                        <c:v>0.56356436600314952</c:v>
                      </c:pt>
                      <c:pt idx="119">
                        <c:v>0.62583377195593126</c:v>
                      </c:pt>
                      <c:pt idx="120">
                        <c:v>0.57012408321686248</c:v>
                      </c:pt>
                      <c:pt idx="121">
                        <c:v>0.62667919872542155</c:v>
                      </c:pt>
                      <c:pt idx="122">
                        <c:v>0.55532112737111439</c:v>
                      </c:pt>
                      <c:pt idx="123">
                        <c:v>0.51510279550500504</c:v>
                      </c:pt>
                      <c:pt idx="124">
                        <c:v>0.6460848252278758</c:v>
                      </c:pt>
                      <c:pt idx="125">
                        <c:v>0.56060917956535139</c:v>
                      </c:pt>
                      <c:pt idx="126">
                        <c:v>0.60057313995049566</c:v>
                      </c:pt>
                      <c:pt idx="127">
                        <c:v>0.59335780541398098</c:v>
                      </c:pt>
                      <c:pt idx="128">
                        <c:v>0.60888990400040044</c:v>
                      </c:pt>
                      <c:pt idx="129">
                        <c:v>0.58873155502266261</c:v>
                      </c:pt>
                      <c:pt idx="130">
                        <c:v>0.67779019871314361</c:v>
                      </c:pt>
                      <c:pt idx="131">
                        <c:v>0.54702489025847545</c:v>
                      </c:pt>
                      <c:pt idx="132">
                        <c:v>0.71318464683525706</c:v>
                      </c:pt>
                      <c:pt idx="133">
                        <c:v>0.60114707558717739</c:v>
                      </c:pt>
                      <c:pt idx="134">
                        <c:v>0.54604935741031879</c:v>
                      </c:pt>
                      <c:pt idx="135">
                        <c:v>0.5202321950786275</c:v>
                      </c:pt>
                      <c:pt idx="136">
                        <c:v>0.50886384294885367</c:v>
                      </c:pt>
                      <c:pt idx="137">
                        <c:v>0.63476338576080416</c:v>
                      </c:pt>
                      <c:pt idx="138">
                        <c:v>0.65308126730741489</c:v>
                      </c:pt>
                      <c:pt idx="139">
                        <c:v>0.59915576609092891</c:v>
                      </c:pt>
                      <c:pt idx="140">
                        <c:v>0.62473297947194961</c:v>
                      </c:pt>
                      <c:pt idx="141">
                        <c:v>0.70976534829370619</c:v>
                      </c:pt>
                      <c:pt idx="142">
                        <c:v>0.63887470495017484</c:v>
                      </c:pt>
                      <c:pt idx="143">
                        <c:v>0.62328690519370211</c:v>
                      </c:pt>
                      <c:pt idx="144">
                        <c:v>0.6090016239112126</c:v>
                      </c:pt>
                      <c:pt idx="145">
                        <c:v>0.62660354584195754</c:v>
                      </c:pt>
                      <c:pt idx="146">
                        <c:v>0.65599211841295468</c:v>
                      </c:pt>
                      <c:pt idx="147">
                        <c:v>0.59745615441342204</c:v>
                      </c:pt>
                      <c:pt idx="148">
                        <c:v>0.62941216634671959</c:v>
                      </c:pt>
                      <c:pt idx="149">
                        <c:v>0.60693223114465977</c:v>
                      </c:pt>
                      <c:pt idx="150">
                        <c:v>0.63904232342685319</c:v>
                      </c:pt>
                      <c:pt idx="151">
                        <c:v>0.68795587902038957</c:v>
                      </c:pt>
                      <c:pt idx="152">
                        <c:v>0.66943935889319128</c:v>
                      </c:pt>
                      <c:pt idx="153">
                        <c:v>0.66279690019259074</c:v>
                      </c:pt>
                      <c:pt idx="154">
                        <c:v>0.6449602757543178</c:v>
                      </c:pt>
                      <c:pt idx="155">
                        <c:v>0.68564509556545872</c:v>
                      </c:pt>
                      <c:pt idx="156">
                        <c:v>0.65918098535877889</c:v>
                      </c:pt>
                      <c:pt idx="157">
                        <c:v>0.68541028931891612</c:v>
                      </c:pt>
                      <c:pt idx="158">
                        <c:v>0.64600095781163314</c:v>
                      </c:pt>
                      <c:pt idx="159">
                        <c:v>0.68371869884136416</c:v>
                      </c:pt>
                      <c:pt idx="160">
                        <c:v>0.65976849330069842</c:v>
                      </c:pt>
                      <c:pt idx="161">
                        <c:v>0.68806911402002269</c:v>
                      </c:pt>
                      <c:pt idx="162">
                        <c:v>0.77257610147314382</c:v>
                      </c:pt>
                      <c:pt idx="163">
                        <c:v>0.6941031608740732</c:v>
                      </c:pt>
                      <c:pt idx="164">
                        <c:v>0.72266704043210406</c:v>
                      </c:pt>
                      <c:pt idx="165">
                        <c:v>0.65509596934086334</c:v>
                      </c:pt>
                      <c:pt idx="166">
                        <c:v>0.76216757518498879</c:v>
                      </c:pt>
                      <c:pt idx="167">
                        <c:v>0.64691924000427048</c:v>
                      </c:pt>
                      <c:pt idx="168">
                        <c:v>0.65557399872078403</c:v>
                      </c:pt>
                      <c:pt idx="169">
                        <c:v>0.75340692038692003</c:v>
                      </c:pt>
                      <c:pt idx="170">
                        <c:v>0.65933800143478927</c:v>
                      </c:pt>
                      <c:pt idx="171">
                        <c:v>0.72269302029520799</c:v>
                      </c:pt>
                      <c:pt idx="172">
                        <c:v>0.74078090226837523</c:v>
                      </c:pt>
                      <c:pt idx="173">
                        <c:v>0.62902335741652071</c:v>
                      </c:pt>
                      <c:pt idx="174">
                        <c:v>0.70032156340582685</c:v>
                      </c:pt>
                      <c:pt idx="175">
                        <c:v>0.76853599223985003</c:v>
                      </c:pt>
                      <c:pt idx="176">
                        <c:v>0.78470835357122604</c:v>
                      </c:pt>
                      <c:pt idx="177">
                        <c:v>0.76368072820727506</c:v>
                      </c:pt>
                      <c:pt idx="178">
                        <c:v>0.72934359430122597</c:v>
                      </c:pt>
                      <c:pt idx="179">
                        <c:v>0.71924600951757278</c:v>
                      </c:pt>
                      <c:pt idx="180">
                        <c:v>0.62977938281899926</c:v>
                      </c:pt>
                      <c:pt idx="181">
                        <c:v>0.80107780531726147</c:v>
                      </c:pt>
                      <c:pt idx="182">
                        <c:v>0.80896789768457578</c:v>
                      </c:pt>
                      <c:pt idx="183">
                        <c:v>0.80688431384201209</c:v>
                      </c:pt>
                      <c:pt idx="184">
                        <c:v>0.77058588285430973</c:v>
                      </c:pt>
                      <c:pt idx="185">
                        <c:v>0.68369452194666069</c:v>
                      </c:pt>
                      <c:pt idx="186">
                        <c:v>0.75224286810677576</c:v>
                      </c:pt>
                      <c:pt idx="187">
                        <c:v>0.64971856817158824</c:v>
                      </c:pt>
                      <c:pt idx="188">
                        <c:v>0.73234314093526487</c:v>
                      </c:pt>
                      <c:pt idx="189">
                        <c:v>0.66576204489088375</c:v>
                      </c:pt>
                      <c:pt idx="190">
                        <c:v>0.70286563728777218</c:v>
                      </c:pt>
                      <c:pt idx="191">
                        <c:v>0.69092604955081216</c:v>
                      </c:pt>
                      <c:pt idx="192">
                        <c:v>0.70173185957253403</c:v>
                      </c:pt>
                      <c:pt idx="193">
                        <c:v>0.68166419845291171</c:v>
                      </c:pt>
                      <c:pt idx="194">
                        <c:v>0.69994986866036379</c:v>
                      </c:pt>
                      <c:pt idx="195">
                        <c:v>0.691158283743871</c:v>
                      </c:pt>
                      <c:pt idx="196">
                        <c:v>0.59371026226037227</c:v>
                      </c:pt>
                      <c:pt idx="197">
                        <c:v>0.70786500980587819</c:v>
                      </c:pt>
                      <c:pt idx="198">
                        <c:v>0.64151927864721747</c:v>
                      </c:pt>
                      <c:pt idx="199">
                        <c:v>0.62187211598346503</c:v>
                      </c:pt>
                      <c:pt idx="200">
                        <c:v>0.6623606087182462</c:v>
                      </c:pt>
                      <c:pt idx="201">
                        <c:v>0.73227100213510077</c:v>
                      </c:pt>
                      <c:pt idx="202">
                        <c:v>0.63976614685915389</c:v>
                      </c:pt>
                      <c:pt idx="203">
                        <c:v>0.74866610694826319</c:v>
                      </c:pt>
                      <c:pt idx="204">
                        <c:v>0.69392341298144256</c:v>
                      </c:pt>
                      <c:pt idx="205">
                        <c:v>0.72356840010284362</c:v>
                      </c:pt>
                      <c:pt idx="206">
                        <c:v>0.74094787486860259</c:v>
                      </c:pt>
                      <c:pt idx="207">
                        <c:v>0.69299288431128703</c:v>
                      </c:pt>
                      <c:pt idx="208">
                        <c:v>0.7406783825531783</c:v>
                      </c:pt>
                      <c:pt idx="209">
                        <c:v>0.72813111779771045</c:v>
                      </c:pt>
                      <c:pt idx="210">
                        <c:v>0.7533198814406884</c:v>
                      </c:pt>
                      <c:pt idx="211">
                        <c:v>0.77425469673779457</c:v>
                      </c:pt>
                      <c:pt idx="212">
                        <c:v>0.81290175679433241</c:v>
                      </c:pt>
                      <c:pt idx="213">
                        <c:v>0.80521243842087875</c:v>
                      </c:pt>
                      <c:pt idx="214">
                        <c:v>0.66221798338080284</c:v>
                      </c:pt>
                      <c:pt idx="215">
                        <c:v>0.67231769552116039</c:v>
                      </c:pt>
                      <c:pt idx="216">
                        <c:v>0.81273484976675392</c:v>
                      </c:pt>
                      <c:pt idx="217">
                        <c:v>0.77493873109154476</c:v>
                      </c:pt>
                    </c:numCache>
                  </c:numRef>
                </c:val>
                <c:smooth val="0"/>
                <c:extLst xmlns:c15="http://schemas.microsoft.com/office/drawing/2012/chart">
                  <c:ext xmlns:c16="http://schemas.microsoft.com/office/drawing/2014/chart" uri="{C3380CC4-5D6E-409C-BE32-E72D297353CC}">
                    <c16:uniqueId val="{00000008-4BE0-4D6C-876F-024E3B08B0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90 year old cohorts'!$L$6</c:f>
              <c:strCache>
                <c:ptCount val="1"/>
                <c:pt idx="0">
                  <c:v>Dose 0</c:v>
                </c:pt>
              </c:strCache>
            </c:strRef>
          </c:tx>
          <c:spPr>
            <a:ln w="28575" cap="rnd">
              <a:solidFill>
                <a:schemeClr val="accent1"/>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L$7:$L$224</c:f>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401.1918239821662</c:v>
                </c:pt>
                <c:pt idx="69">
                  <c:v>8801.005829237627</c:v>
                </c:pt>
                <c:pt idx="70">
                  <c:v>10121.141931137132</c:v>
                </c:pt>
                <c:pt idx="71">
                  <c:v>9131.3805168389626</c:v>
                </c:pt>
                <c:pt idx="72">
                  <c:v>8664.7896786284145</c:v>
                </c:pt>
                <c:pt idx="73">
                  <c:v>8817.3832967344333</c:v>
                </c:pt>
                <c:pt idx="74">
                  <c:v>8740.1159258323023</c:v>
                </c:pt>
                <c:pt idx="75">
                  <c:v>8477.633157123184</c:v>
                </c:pt>
                <c:pt idx="76">
                  <c:v>8260.101538201412</c:v>
                </c:pt>
                <c:pt idx="77">
                  <c:v>8273.2434287344131</c:v>
                </c:pt>
                <c:pt idx="78">
                  <c:v>8007.8918354320194</c:v>
                </c:pt>
                <c:pt idx="79">
                  <c:v>8508.431537347331</c:v>
                </c:pt>
                <c:pt idx="80">
                  <c:v>8871.6538747436389</c:v>
                </c:pt>
                <c:pt idx="81">
                  <c:v>9260.0151612338905</c:v>
                </c:pt>
                <c:pt idx="82">
                  <c:v>8528.8038105509131</c:v>
                </c:pt>
                <c:pt idx="83">
                  <c:v>8589.6252953752683</c:v>
                </c:pt>
                <c:pt idx="84">
                  <c:v>9705.6914087859768</c:v>
                </c:pt>
                <c:pt idx="85">
                  <c:v>9441.9902978400496</c:v>
                </c:pt>
                <c:pt idx="86">
                  <c:v>11482.7686070084</c:v>
                </c:pt>
                <c:pt idx="87">
                  <c:v>12687.298189602003</c:v>
                </c:pt>
                <c:pt idx="88">
                  <c:v>13663.929880072374</c:v>
                </c:pt>
                <c:pt idx="89">
                  <c:v>17468.594453662005</c:v>
                </c:pt>
                <c:pt idx="90">
                  <c:v>17789.079400505831</c:v>
                </c:pt>
                <c:pt idx="91">
                  <c:v>18136.510282097999</c:v>
                </c:pt>
                <c:pt idx="92">
                  <c:v>18391.56684765339</c:v>
                </c:pt>
                <c:pt idx="93">
                  <c:v>17399.422299248989</c:v>
                </c:pt>
                <c:pt idx="94">
                  <c:v>15287.663864299262</c:v>
                </c:pt>
                <c:pt idx="95">
                  <c:v>14800.690177985929</c:v>
                </c:pt>
                <c:pt idx="96">
                  <c:v>13897.063967724633</c:v>
                </c:pt>
                <c:pt idx="97">
                  <c:v>12864.304687792286</c:v>
                </c:pt>
                <c:pt idx="98">
                  <c:v>11555.3930324468</c:v>
                </c:pt>
                <c:pt idx="99">
                  <c:v>10774.847412711613</c:v>
                </c:pt>
                <c:pt idx="100">
                  <c:v>13049.701489726351</c:v>
                </c:pt>
                <c:pt idx="101">
                  <c:v>13867.975738122774</c:v>
                </c:pt>
                <c:pt idx="102">
                  <c:v>14200.388092195559</c:v>
                </c:pt>
                <c:pt idx="103">
                  <c:v>12980.689373697873</c:v>
                </c:pt>
                <c:pt idx="104">
                  <c:v>12246.237873893248</c:v>
                </c:pt>
                <c:pt idx="105">
                  <c:v>11630.391240486046</c:v>
                </c:pt>
                <c:pt idx="106">
                  <c:v>10836.284729690329</c:v>
                </c:pt>
                <c:pt idx="107">
                  <c:v>12253.636481198542</c:v>
                </c:pt>
                <c:pt idx="108">
                  <c:v>11009.385726973764</c:v>
                </c:pt>
                <c:pt idx="109">
                  <c:v>11057.761698115024</c:v>
                </c:pt>
                <c:pt idx="110">
                  <c:v>9902.9950051106007</c:v>
                </c:pt>
                <c:pt idx="111">
                  <c:v>9871.6530526478509</c:v>
                </c:pt>
                <c:pt idx="112">
                  <c:v>8732.7706365185077</c:v>
                </c:pt>
                <c:pt idx="113">
                  <c:v>9478.5167517464379</c:v>
                </c:pt>
                <c:pt idx="114">
                  <c:v>8940.2188430362166</c:v>
                </c:pt>
                <c:pt idx="115">
                  <c:v>7564.2067264421285</c:v>
                </c:pt>
                <c:pt idx="116">
                  <c:v>7499.2204552541307</c:v>
                </c:pt>
                <c:pt idx="117">
                  <c:v>7738.3972832663258</c:v>
                </c:pt>
                <c:pt idx="118">
                  <c:v>8486.8089930465649</c:v>
                </c:pt>
                <c:pt idx="119">
                  <c:v>7380.8323503643924</c:v>
                </c:pt>
                <c:pt idx="120">
                  <c:v>8003.0192674355339</c:v>
                </c:pt>
                <c:pt idx="121">
                  <c:v>8168.5148913400981</c:v>
                </c:pt>
                <c:pt idx="122">
                  <c:v>7491.0639218443475</c:v>
                </c:pt>
                <c:pt idx="123">
                  <c:v>8449.2062866821616</c:v>
                </c:pt>
                <c:pt idx="124">
                  <c:v>8821.9918526774709</c:v>
                </c:pt>
                <c:pt idx="125">
                  <c:v>8682.8506782859567</c:v>
                </c:pt>
                <c:pt idx="126">
                  <c:v>9160.5470992260634</c:v>
                </c:pt>
                <c:pt idx="127">
                  <c:v>8197.1763959390864</c:v>
                </c:pt>
                <c:pt idx="128">
                  <c:v>8674.8423613524646</c:v>
                </c:pt>
                <c:pt idx="129">
                  <c:v>8508.3103732954041</c:v>
                </c:pt>
                <c:pt idx="130">
                  <c:v>7227.0791302398566</c:v>
                </c:pt>
                <c:pt idx="131">
                  <c:v>9286.3627747348692</c:v>
                </c:pt>
                <c:pt idx="132">
                  <c:v>7587.9025326323772</c:v>
                </c:pt>
                <c:pt idx="133">
                  <c:v>8796.0924050126123</c:v>
                </c:pt>
                <c:pt idx="134">
                  <c:v>9905.8542796699385</c:v>
                </c:pt>
                <c:pt idx="135">
                  <c:v>10342.645330440286</c:v>
                </c:pt>
                <c:pt idx="136">
                  <c:v>10624.955964207707</c:v>
                </c:pt>
                <c:pt idx="137">
                  <c:v>8968.4108605317306</c:v>
                </c:pt>
                <c:pt idx="138">
                  <c:v>8694.9493316629123</c:v>
                </c:pt>
                <c:pt idx="139">
                  <c:v>8446.3852891616862</c:v>
                </c:pt>
                <c:pt idx="140">
                  <c:v>8591.9047956939103</c:v>
                </c:pt>
                <c:pt idx="141">
                  <c:v>7734.9524815205905</c:v>
                </c:pt>
                <c:pt idx="142">
                  <c:v>8645.38368847333</c:v>
                </c:pt>
                <c:pt idx="143">
                  <c:v>9401.291531707715</c:v>
                </c:pt>
                <c:pt idx="144">
                  <c:v>9259.1364329773824</c:v>
                </c:pt>
                <c:pt idx="145">
                  <c:v>10418.498149776133</c:v>
                </c:pt>
                <c:pt idx="146">
                  <c:v>11744.34087882823</c:v>
                </c:pt>
                <c:pt idx="147">
                  <c:v>12972.040714714683</c:v>
                </c:pt>
                <c:pt idx="148">
                  <c:v>11506.023166420526</c:v>
                </c:pt>
                <c:pt idx="149">
                  <c:v>10405.202601300649</c:v>
                </c:pt>
                <c:pt idx="150">
                  <c:v>9861.7678216158947</c:v>
                </c:pt>
                <c:pt idx="151">
                  <c:v>8372.8539772609602</c:v>
                </c:pt>
                <c:pt idx="152">
                  <c:v>8790.8440807521383</c:v>
                </c:pt>
                <c:pt idx="153">
                  <c:v>8373.5474855982266</c:v>
                </c:pt>
                <c:pt idx="154">
                  <c:v>8819.9332989942814</c:v>
                </c:pt>
                <c:pt idx="155">
                  <c:v>8591.0097719869718</c:v>
                </c:pt>
                <c:pt idx="156">
                  <c:v>8659.5182660082064</c:v>
                </c:pt>
                <c:pt idx="157">
                  <c:v>8429.2429891392439</c:v>
                </c:pt>
                <c:pt idx="158">
                  <c:v>8551.8700668835027</c:v>
                </c:pt>
                <c:pt idx="159">
                  <c:v>8047.6352857854845</c:v>
                </c:pt>
                <c:pt idx="160">
                  <c:v>8306.0109289617485</c:v>
                </c:pt>
                <c:pt idx="161">
                  <c:v>7717.2448635904348</c:v>
                </c:pt>
                <c:pt idx="162">
                  <c:v>7290.2062888043265</c:v>
                </c:pt>
                <c:pt idx="163">
                  <c:v>7574.8939134840712</c:v>
                </c:pt>
                <c:pt idx="164">
                  <c:v>7146.1795424753682</c:v>
                </c:pt>
                <c:pt idx="165">
                  <c:v>7513.814494103699</c:v>
                </c:pt>
                <c:pt idx="166">
                  <c:v>6863.1764188297402</c:v>
                </c:pt>
                <c:pt idx="167">
                  <c:v>7700.2282256780418</c:v>
                </c:pt>
                <c:pt idx="168">
                  <c:v>7573.4461625144177</c:v>
                </c:pt>
                <c:pt idx="169">
                  <c:v>6643.3510595825546</c:v>
                </c:pt>
                <c:pt idx="170">
                  <c:v>7372.4662477280835</c:v>
                </c:pt>
                <c:pt idx="171">
                  <c:v>6938.847404070435</c:v>
                </c:pt>
                <c:pt idx="172">
                  <c:v>7198.2512119122839</c:v>
                </c:pt>
                <c:pt idx="173">
                  <c:v>7263.8914162768551</c:v>
                </c:pt>
                <c:pt idx="174">
                  <c:v>6967.4832914391072</c:v>
                </c:pt>
                <c:pt idx="175">
                  <c:v>6893.1095738229278</c:v>
                </c:pt>
                <c:pt idx="176">
                  <c:v>6566.9267642570012</c:v>
                </c:pt>
                <c:pt idx="177">
                  <c:v>6099.5754617996326</c:v>
                </c:pt>
                <c:pt idx="178">
                  <c:v>6666.9898885423236</c:v>
                </c:pt>
                <c:pt idx="179">
                  <c:v>6647.5001753032739</c:v>
                </c:pt>
                <c:pt idx="180">
                  <c:v>8565.7499621940406</c:v>
                </c:pt>
                <c:pt idx="181">
                  <c:v>7117.0834888640038</c:v>
                </c:pt>
                <c:pt idx="182">
                  <c:v>6309.9275181746279</c:v>
                </c:pt>
                <c:pt idx="183">
                  <c:v>6091.9652445572583</c:v>
                </c:pt>
                <c:pt idx="184">
                  <c:v>6805.0261188761824</c:v>
                </c:pt>
                <c:pt idx="185">
                  <c:v>7351.1420912694321</c:v>
                </c:pt>
                <c:pt idx="186">
                  <c:v>6936.8442259211461</c:v>
                </c:pt>
                <c:pt idx="187">
                  <c:v>7995.1148234575703</c:v>
                </c:pt>
                <c:pt idx="188">
                  <c:v>8007.4264183913074</c:v>
                </c:pt>
                <c:pt idx="189">
                  <c:v>8503.2376618830949</c:v>
                </c:pt>
                <c:pt idx="190">
                  <c:v>7918.9697012856814</c:v>
                </c:pt>
                <c:pt idx="191">
                  <c:v>7959.5766742926744</c:v>
                </c:pt>
                <c:pt idx="192">
                  <c:v>8000.3516638093979</c:v>
                </c:pt>
                <c:pt idx="193">
                  <c:v>8670.8637844501191</c:v>
                </c:pt>
                <c:pt idx="194">
                  <c:v>8599.3528435744629</c:v>
                </c:pt>
                <c:pt idx="195">
                  <c:v>8929.4292387457281</c:v>
                </c:pt>
                <c:pt idx="196">
                  <c:v>10382.858217458157</c:v>
                </c:pt>
                <c:pt idx="197">
                  <c:v>9481.4256499498442</c:v>
                </c:pt>
                <c:pt idx="198">
                  <c:v>10133.919648211073</c:v>
                </c:pt>
                <c:pt idx="199">
                  <c:v>10761.19427894324</c:v>
                </c:pt>
                <c:pt idx="200">
                  <c:v>9276.1379156562707</c:v>
                </c:pt>
                <c:pt idx="201">
                  <c:v>8160.1653031022261</c:v>
                </c:pt>
                <c:pt idx="202">
                  <c:v>9132.8083049937359</c:v>
                </c:pt>
                <c:pt idx="203">
                  <c:v>8303.9166246427976</c:v>
                </c:pt>
                <c:pt idx="204">
                  <c:v>8842.4951595252132</c:v>
                </c:pt>
                <c:pt idx="205">
                  <c:v>9559.1459506864103</c:v>
                </c:pt>
                <c:pt idx="206">
                  <c:v>8083.1291712427128</c:v>
                </c:pt>
                <c:pt idx="207">
                  <c:v>8066.3812408689137</c:v>
                </c:pt>
                <c:pt idx="208">
                  <c:v>7285.7110573772334</c:v>
                </c:pt>
                <c:pt idx="209">
                  <c:v>7266.5142908868729</c:v>
                </c:pt>
                <c:pt idx="210">
                  <c:v>7394.5237919879437</c:v>
                </c:pt>
                <c:pt idx="211">
                  <c:v>6608.4943662131645</c:v>
                </c:pt>
                <c:pt idx="212">
                  <c:v>6912.3010327550364</c:v>
                </c:pt>
                <c:pt idx="213">
                  <c:v>6773.6063708759957</c:v>
                </c:pt>
                <c:pt idx="214">
                  <c:v>7907.9118988899081</c:v>
                </c:pt>
                <c:pt idx="215">
                  <c:v>7652.9913749828875</c:v>
                </c:pt>
                <c:pt idx="216">
                  <c:v>6208.6537253064917</c:v>
                </c:pt>
                <c:pt idx="217">
                  <c:v>6662.2053684288794</c:v>
                </c:pt>
              </c:numCache>
            </c:numRef>
          </c:val>
          <c:smooth val="0"/>
          <c:extLst>
            <c:ext xmlns:c16="http://schemas.microsoft.com/office/drawing/2014/chart" uri="{C3380CC4-5D6E-409C-BE32-E72D297353CC}">
              <c16:uniqueId val="{00000000-EF33-48A2-8823-FECF3DC27B41}"/>
            </c:ext>
          </c:extLst>
        </c:ser>
        <c:ser>
          <c:idx val="1"/>
          <c:order val="1"/>
          <c:tx>
            <c:strRef>
              <c:f>'90 year old cohorts'!$M$6</c:f>
              <c:strCache>
                <c:ptCount val="1"/>
                <c:pt idx="0">
                  <c:v>Dose 1</c:v>
                </c:pt>
              </c:strCache>
            </c:strRef>
          </c:tx>
          <c:spPr>
            <a:ln w="28575" cap="rnd">
              <a:solidFill>
                <a:schemeClr val="accent2"/>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4604.4864226682403</c:v>
                </c:pt>
                <c:pt idx="69">
                  <c:v>3953.7980967140466</c:v>
                </c:pt>
                <c:pt idx="70">
                  <c:v>3931.6040479236945</c:v>
                </c:pt>
                <c:pt idx="71">
                  <c:v>4413.7904274101238</c:v>
                </c:pt>
                <c:pt idx="72">
                  <c:v>4594.2416637135493</c:v>
                </c:pt>
                <c:pt idx="73">
                  <c:v>4876.2237932123508</c:v>
                </c:pt>
                <c:pt idx="74">
                  <c:v>4400.307360107382</c:v>
                </c:pt>
                <c:pt idx="75">
                  <c:v>4733.0711420894822</c:v>
                </c:pt>
                <c:pt idx="76">
                  <c:v>4154.7103443907999</c:v>
                </c:pt>
                <c:pt idx="77">
                  <c:v>4386.2172532996583</c:v>
                </c:pt>
                <c:pt idx="78">
                  <c:v>4897.4253869727318</c:v>
                </c:pt>
                <c:pt idx="79">
                  <c:v>4927.4413742911429</c:v>
                </c:pt>
                <c:pt idx="80">
                  <c:v>5491.4269789817981</c:v>
                </c:pt>
                <c:pt idx="81">
                  <c:v>4759.1779601705157</c:v>
                </c:pt>
                <c:pt idx="82">
                  <c:v>5069.2192383434412</c:v>
                </c:pt>
                <c:pt idx="83">
                  <c:v>5482.1389168117294</c:v>
                </c:pt>
                <c:pt idx="84">
                  <c:v>4517.9658354604353</c:v>
                </c:pt>
                <c:pt idx="85">
                  <c:v>4981.7483283630481</c:v>
                </c:pt>
                <c:pt idx="86">
                  <c:v>5932.6868225898461</c:v>
                </c:pt>
                <c:pt idx="87">
                  <c:v>5427.4404773626893</c:v>
                </c:pt>
                <c:pt idx="88">
                  <c:v>6304.4592516658131</c:v>
                </c:pt>
                <c:pt idx="89">
                  <c:v>6183.8170711247521</c:v>
                </c:pt>
                <c:pt idx="90">
                  <c:v>6859.107683643173</c:v>
                </c:pt>
                <c:pt idx="91">
                  <c:v>7202.5723472668824</c:v>
                </c:pt>
                <c:pt idx="92">
                  <c:v>6980.73017288354</c:v>
                </c:pt>
                <c:pt idx="93">
                  <c:v>6525.826020962405</c:v>
                </c:pt>
                <c:pt idx="94">
                  <c:v>6198.2855383270589</c:v>
                </c:pt>
                <c:pt idx="95">
                  <c:v>6024.6835002436519</c:v>
                </c:pt>
                <c:pt idx="96">
                  <c:v>5436.2706784883985</c:v>
                </c:pt>
                <c:pt idx="97">
                  <c:v>5286.4753342669046</c:v>
                </c:pt>
                <c:pt idx="98">
                  <c:v>5317.7956589626801</c:v>
                </c:pt>
                <c:pt idx="99">
                  <c:v>5505.0086390284341</c:v>
                </c:pt>
                <c:pt idx="100">
                  <c:v>5354.8754761500086</c:v>
                </c:pt>
                <c:pt idx="101">
                  <c:v>6323.1850117096019</c:v>
                </c:pt>
                <c:pt idx="102">
                  <c:v>6278.7773118295727</c:v>
                </c:pt>
                <c:pt idx="103">
                  <c:v>5816.8465829286888</c:v>
                </c:pt>
                <c:pt idx="104">
                  <c:v>5196.6313294397105</c:v>
                </c:pt>
                <c:pt idx="105">
                  <c:v>4862.0117629316846</c:v>
                </c:pt>
                <c:pt idx="106">
                  <c:v>4290.9471480900056</c:v>
                </c:pt>
                <c:pt idx="107">
                  <c:v>6101.3193675093153</c:v>
                </c:pt>
                <c:pt idx="108">
                  <c:v>5820.1031525558737</c:v>
                </c:pt>
                <c:pt idx="109">
                  <c:v>5459.1798107255518</c:v>
                </c:pt>
                <c:pt idx="110">
                  <c:v>5964.1162709620703</c:v>
                </c:pt>
                <c:pt idx="111">
                  <c:v>5839.4455966412061</c:v>
                </c:pt>
                <c:pt idx="112">
                  <c:v>5503.6765450604662</c:v>
                </c:pt>
                <c:pt idx="113">
                  <c:v>5430.4239603769665</c:v>
                </c:pt>
                <c:pt idx="114">
                  <c:v>4406.9362049803867</c:v>
                </c:pt>
                <c:pt idx="115">
                  <c:v>5519.9455522485096</c:v>
                </c:pt>
                <c:pt idx="116">
                  <c:v>5367.1756229757411</c:v>
                </c:pt>
                <c:pt idx="117">
                  <c:v>5187.4548286287236</c:v>
                </c:pt>
                <c:pt idx="118">
                  <c:v>4954.1976176647413</c:v>
                </c:pt>
                <c:pt idx="119">
                  <c:v>4322.4829288442616</c:v>
                </c:pt>
                <c:pt idx="120">
                  <c:v>4485.3211383773632</c:v>
                </c:pt>
                <c:pt idx="121">
                  <c:v>5047.0221037091524</c:v>
                </c:pt>
                <c:pt idx="122">
                  <c:v>4918.9800019430486</c:v>
                </c:pt>
                <c:pt idx="123">
                  <c:v>4497.8094419195022</c:v>
                </c:pt>
                <c:pt idx="124">
                  <c:v>5647.1070358322868</c:v>
                </c:pt>
                <c:pt idx="125">
                  <c:v>5173.253744814182</c:v>
                </c:pt>
                <c:pt idx="126">
                  <c:v>5125.0198912781234</c:v>
                </c:pt>
                <c:pt idx="127">
                  <c:v>5477.4248909396401</c:v>
                </c:pt>
                <c:pt idx="128">
                  <c:v>6018.1470279612367</c:v>
                </c:pt>
                <c:pt idx="129">
                  <c:v>4980.7659627060511</c:v>
                </c:pt>
                <c:pt idx="130">
                  <c:v>4931.933340549791</c:v>
                </c:pt>
                <c:pt idx="131">
                  <c:v>4990.2743309410425</c:v>
                </c:pt>
                <c:pt idx="132">
                  <c:v>4807.0815107085127</c:v>
                </c:pt>
                <c:pt idx="133">
                  <c:v>6128.6520687302263</c:v>
                </c:pt>
                <c:pt idx="134">
                  <c:v>5893.6778039995033</c:v>
                </c:pt>
                <c:pt idx="135">
                  <c:v>5900.365275510997</c:v>
                </c:pt>
                <c:pt idx="136">
                  <c:v>4989.9888996088921</c:v>
                </c:pt>
                <c:pt idx="137">
                  <c:v>5939.7407074729617</c:v>
                </c:pt>
                <c:pt idx="138">
                  <c:v>5216.7313819971823</c:v>
                </c:pt>
                <c:pt idx="139">
                  <c:v>4978.4585926280515</c:v>
                </c:pt>
                <c:pt idx="140">
                  <c:v>5470.7193600133332</c:v>
                </c:pt>
                <c:pt idx="141">
                  <c:v>5910.261623966383</c:v>
                </c:pt>
                <c:pt idx="142">
                  <c:v>5564.1389677634879</c:v>
                </c:pt>
                <c:pt idx="143">
                  <c:v>6032.0097816374837</c:v>
                </c:pt>
                <c:pt idx="144">
                  <c:v>6637.4760014019885</c:v>
                </c:pt>
                <c:pt idx="145">
                  <c:v>7245.1849795456574</c:v>
                </c:pt>
                <c:pt idx="146">
                  <c:v>7528.0492218602976</c:v>
                </c:pt>
                <c:pt idx="147">
                  <c:v>8331.1008504446581</c:v>
                </c:pt>
                <c:pt idx="148">
                  <c:v>7250.113118600907</c:v>
                </c:pt>
                <c:pt idx="149">
                  <c:v>7095.8530250104059</c:v>
                </c:pt>
                <c:pt idx="150">
                  <c:v>7050.680060356015</c:v>
                </c:pt>
                <c:pt idx="151">
                  <c:v>6291.0426077079546</c:v>
                </c:pt>
                <c:pt idx="152">
                  <c:v>5638.5409614082591</c:v>
                </c:pt>
                <c:pt idx="153">
                  <c:v>5617.1267295381012</c:v>
                </c:pt>
                <c:pt idx="154">
                  <c:v>6367.4481968968494</c:v>
                </c:pt>
                <c:pt idx="155">
                  <c:v>6099.269701086956</c:v>
                </c:pt>
                <c:pt idx="156">
                  <c:v>5995.9084991631025</c:v>
                </c:pt>
                <c:pt idx="157">
                  <c:v>6417.7722925023136</c:v>
                </c:pt>
                <c:pt idx="158">
                  <c:v>5594.7929649633015</c:v>
                </c:pt>
                <c:pt idx="159">
                  <c:v>5878.087275519345</c:v>
                </c:pt>
                <c:pt idx="160">
                  <c:v>5163.0260713599382</c:v>
                </c:pt>
                <c:pt idx="161">
                  <c:v>5473.8012033385703</c:v>
                </c:pt>
                <c:pt idx="162">
                  <c:v>6230.576253416707</c:v>
                </c:pt>
                <c:pt idx="163">
                  <c:v>6098.8084080867584</c:v>
                </c:pt>
                <c:pt idx="164">
                  <c:v>5827.1583756018572</c:v>
                </c:pt>
                <c:pt idx="165">
                  <c:v>5219.6224308496649</c:v>
                </c:pt>
                <c:pt idx="166">
                  <c:v>5113.1051528665848</c:v>
                </c:pt>
                <c:pt idx="167">
                  <c:v>5621.5611503439513</c:v>
                </c:pt>
                <c:pt idx="168">
                  <c:v>5067.680346316617</c:v>
                </c:pt>
                <c:pt idx="169">
                  <c:v>5493.0070872295128</c:v>
                </c:pt>
                <c:pt idx="170">
                  <c:v>5218.263923733065</c:v>
                </c:pt>
                <c:pt idx="171">
                  <c:v>4689.9218526379464</c:v>
                </c:pt>
                <c:pt idx="172">
                  <c:v>5115.7862872710757</c:v>
                </c:pt>
                <c:pt idx="173">
                  <c:v>4529.9598515263997</c:v>
                </c:pt>
                <c:pt idx="174">
                  <c:v>4674.714193649711</c:v>
                </c:pt>
                <c:pt idx="175">
                  <c:v>5411.7634304856165</c:v>
                </c:pt>
                <c:pt idx="176">
                  <c:v>4881.3044303969182</c:v>
                </c:pt>
                <c:pt idx="177">
                  <c:v>4829.4065891093942</c:v>
                </c:pt>
                <c:pt idx="178">
                  <c:v>4720.8223929198539</c:v>
                </c:pt>
                <c:pt idx="179">
                  <c:v>5460.7582814608459</c:v>
                </c:pt>
                <c:pt idx="180">
                  <c:v>5296.5559313909716</c:v>
                </c:pt>
                <c:pt idx="181">
                  <c:v>5982.4213212361774</c:v>
                </c:pt>
                <c:pt idx="182">
                  <c:v>4995.8240762474552</c:v>
                </c:pt>
                <c:pt idx="183">
                  <c:v>4830.1523902151166</c:v>
                </c:pt>
                <c:pt idx="184">
                  <c:v>4408.0570094122413</c:v>
                </c:pt>
                <c:pt idx="185">
                  <c:v>5379.5459023930989</c:v>
                </c:pt>
                <c:pt idx="186">
                  <c:v>4758.2779461159544</c:v>
                </c:pt>
                <c:pt idx="187">
                  <c:v>4705.598455598456</c:v>
                </c:pt>
                <c:pt idx="188">
                  <c:v>6165.6355841489585</c:v>
                </c:pt>
                <c:pt idx="189">
                  <c:v>6344.4258195707735</c:v>
                </c:pt>
                <c:pt idx="190">
                  <c:v>5980.2017245079314</c:v>
                </c:pt>
                <c:pt idx="191">
                  <c:v>6330.8433044666272</c:v>
                </c:pt>
                <c:pt idx="192">
                  <c:v>5621.5286012917604</c:v>
                </c:pt>
                <c:pt idx="193">
                  <c:v>6661.2555008917388</c:v>
                </c:pt>
                <c:pt idx="194">
                  <c:v>6669.7995853489983</c:v>
                </c:pt>
                <c:pt idx="195">
                  <c:v>6217.7886771145295</c:v>
                </c:pt>
                <c:pt idx="196">
                  <c:v>7233.9505728078402</c:v>
                </c:pt>
                <c:pt idx="197">
                  <c:v>6839.9786875055506</c:v>
                </c:pt>
                <c:pt idx="198">
                  <c:v>6271.014065877881</c:v>
                </c:pt>
                <c:pt idx="199">
                  <c:v>6220.7186654944862</c:v>
                </c:pt>
                <c:pt idx="200">
                  <c:v>6546.8199011737697</c:v>
                </c:pt>
                <c:pt idx="201">
                  <c:v>5394.8828933350442</c:v>
                </c:pt>
                <c:pt idx="202">
                  <c:v>6010.2180407046535</c:v>
                </c:pt>
                <c:pt idx="203">
                  <c:v>7150.8429855552085</c:v>
                </c:pt>
                <c:pt idx="204">
                  <c:v>6316.5437019289975</c:v>
                </c:pt>
                <c:pt idx="205">
                  <c:v>7315.11839708561</c:v>
                </c:pt>
                <c:pt idx="206">
                  <c:v>6303.9500712786385</c:v>
                </c:pt>
                <c:pt idx="207">
                  <c:v>7188.212949122827</c:v>
                </c:pt>
                <c:pt idx="208">
                  <c:v>6203.2952192311159</c:v>
                </c:pt>
                <c:pt idx="209">
                  <c:v>4950.9859154929582</c:v>
                </c:pt>
                <c:pt idx="210">
                  <c:v>5248.9412454675157</c:v>
                </c:pt>
                <c:pt idx="211">
                  <c:v>5694.5447976878613</c:v>
                </c:pt>
                <c:pt idx="212">
                  <c:v>5994.6427965958019</c:v>
                </c:pt>
                <c:pt idx="213">
                  <c:v>6119.2391685619559</c:v>
                </c:pt>
                <c:pt idx="214">
                  <c:v>5831.9078313867203</c:v>
                </c:pt>
                <c:pt idx="215">
                  <c:v>4953.8412684011164</c:v>
                </c:pt>
                <c:pt idx="216">
                  <c:v>5076.6261777727323</c:v>
                </c:pt>
                <c:pt idx="217">
                  <c:v>5347.4842052633976</c:v>
                </c:pt>
              </c:numCache>
            </c:numRef>
          </c:val>
          <c:smooth val="0"/>
          <c:extLst>
            <c:ext xmlns:c16="http://schemas.microsoft.com/office/drawing/2014/chart" uri="{C3380CC4-5D6E-409C-BE32-E72D297353CC}">
              <c16:uniqueId val="{00000001-EF33-48A2-8823-FECF3DC27B41}"/>
            </c:ext>
          </c:extLst>
        </c:ser>
        <c:ser>
          <c:idx val="2"/>
          <c:order val="2"/>
          <c:tx>
            <c:strRef>
              <c:f>'90 year old cohorts'!$N$6</c:f>
              <c:strCache>
                <c:ptCount val="1"/>
                <c:pt idx="0">
                  <c:v>Dose 2</c:v>
                </c:pt>
              </c:strCache>
            </c:strRef>
          </c:tx>
          <c:spPr>
            <a:ln w="28575" cap="rnd">
              <a:solidFill>
                <a:schemeClr val="accent3"/>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90 year old cohorts'!$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401.2136260812363</c:v>
                </c:pt>
                <c:pt idx="69">
                  <c:v>3230.0569668633898</c:v>
                </c:pt>
                <c:pt idx="70">
                  <c:v>3277.043642016346</c:v>
                </c:pt>
                <c:pt idx="71">
                  <c:v>3928.5025397029513</c:v>
                </c:pt>
                <c:pt idx="72">
                  <c:v>3641.9206949247969</c:v>
                </c:pt>
                <c:pt idx="73">
                  <c:v>4159.5930552924237</c:v>
                </c:pt>
                <c:pt idx="74">
                  <c:v>3460.5103521605884</c:v>
                </c:pt>
                <c:pt idx="75">
                  <c:v>3688.5103596744029</c:v>
                </c:pt>
                <c:pt idx="76">
                  <c:v>3755.6588039075527</c:v>
                </c:pt>
                <c:pt idx="77">
                  <c:v>3868.1539214298309</c:v>
                </c:pt>
                <c:pt idx="78">
                  <c:v>3871.0334893859763</c:v>
                </c:pt>
                <c:pt idx="79">
                  <c:v>4106.7404271408041</c:v>
                </c:pt>
                <c:pt idx="80">
                  <c:v>4064.6793849707929</c:v>
                </c:pt>
                <c:pt idx="81">
                  <c:v>4158.5438619000697</c:v>
                </c:pt>
                <c:pt idx="82">
                  <c:v>4116.4935254363645</c:v>
                </c:pt>
                <c:pt idx="83">
                  <c:v>4301.4133429153189</c:v>
                </c:pt>
                <c:pt idx="84">
                  <c:v>4629.6330982055115</c:v>
                </c:pt>
                <c:pt idx="85">
                  <c:v>4744.2409214525669</c:v>
                </c:pt>
                <c:pt idx="86">
                  <c:v>5353.5285302189905</c:v>
                </c:pt>
                <c:pt idx="87">
                  <c:v>5547.8821651065964</c:v>
                </c:pt>
                <c:pt idx="88">
                  <c:v>5560.3260780997916</c:v>
                </c:pt>
                <c:pt idx="89">
                  <c:v>5814.2482462635062</c:v>
                </c:pt>
                <c:pt idx="90">
                  <c:v>6082.0700043594115</c:v>
                </c:pt>
                <c:pt idx="91">
                  <c:v>6501.2426922651221</c:v>
                </c:pt>
                <c:pt idx="92">
                  <c:v>6529.026993126412</c:v>
                </c:pt>
                <c:pt idx="93">
                  <c:v>5547.1422608967578</c:v>
                </c:pt>
                <c:pt idx="94">
                  <c:v>5329.8931723997775</c:v>
                </c:pt>
                <c:pt idx="95">
                  <c:v>4914.8406808702057</c:v>
                </c:pt>
                <c:pt idx="96">
                  <c:v>4689.3003360521898</c:v>
                </c:pt>
                <c:pt idx="97">
                  <c:v>4864.6855829191654</c:v>
                </c:pt>
                <c:pt idx="98">
                  <c:v>4711.1058174174068</c:v>
                </c:pt>
                <c:pt idx="99">
                  <c:v>4814.3018754977902</c:v>
                </c:pt>
                <c:pt idx="100">
                  <c:v>5300.6395397547967</c:v>
                </c:pt>
                <c:pt idx="101">
                  <c:v>5530.7128398083241</c:v>
                </c:pt>
                <c:pt idx="102">
                  <c:v>5391.0755946338577</c:v>
                </c:pt>
                <c:pt idx="103">
                  <c:v>5211.2634805341659</c:v>
                </c:pt>
                <c:pt idx="104">
                  <c:v>4898.3317017457985</c:v>
                </c:pt>
                <c:pt idx="105">
                  <c:v>4836.604476040894</c:v>
                </c:pt>
                <c:pt idx="106">
                  <c:v>5046.9705406081912</c:v>
                </c:pt>
                <c:pt idx="107">
                  <c:v>4879.0464843969712</c:v>
                </c:pt>
                <c:pt idx="108">
                  <c:v>5395.9439575203123</c:v>
                </c:pt>
                <c:pt idx="109">
                  <c:v>5268.3419170811239</c:v>
                </c:pt>
                <c:pt idx="110">
                  <c:v>5073.6715781052071</c:v>
                </c:pt>
                <c:pt idx="111">
                  <c:v>5298.8563720903967</c:v>
                </c:pt>
                <c:pt idx="112">
                  <c:v>5177.3333007876481</c:v>
                </c:pt>
                <c:pt idx="113">
                  <c:v>5075.4997955294239</c:v>
                </c:pt>
                <c:pt idx="114">
                  <c:v>4973.3606742021393</c:v>
                </c:pt>
                <c:pt idx="115">
                  <c:v>4442.1194769853992</c:v>
                </c:pt>
                <c:pt idx="116">
                  <c:v>4197.8043801494096</c:v>
                </c:pt>
                <c:pt idx="117">
                  <c:v>4899.1581346545745</c:v>
                </c:pt>
                <c:pt idx="118">
                  <c:v>4782.8631295561154</c:v>
                </c:pt>
                <c:pt idx="119">
                  <c:v>4619.1741500029093</c:v>
                </c:pt>
                <c:pt idx="120">
                  <c:v>4562.7140228135704</c:v>
                </c:pt>
                <c:pt idx="121">
                  <c:v>5119.0383668816867</c:v>
                </c:pt>
                <c:pt idx="122">
                  <c:v>4159.946062287685</c:v>
                </c:pt>
                <c:pt idx="123">
                  <c:v>4352.2097780684444</c:v>
                </c:pt>
                <c:pt idx="124">
                  <c:v>5699.7550642988681</c:v>
                </c:pt>
                <c:pt idx="125">
                  <c:v>4867.6857950423455</c:v>
                </c:pt>
                <c:pt idx="126">
                  <c:v>5501.5785350466012</c:v>
                </c:pt>
                <c:pt idx="127">
                  <c:v>4863.8585968857024</c:v>
                </c:pt>
                <c:pt idx="128">
                  <c:v>5282.0239326225092</c:v>
                </c:pt>
                <c:pt idx="129">
                  <c:v>5009.1107966856543</c:v>
                </c:pt>
                <c:pt idx="130">
                  <c:v>4898.4433998008853</c:v>
                </c:pt>
                <c:pt idx="131">
                  <c:v>5079.8715777497337</c:v>
                </c:pt>
                <c:pt idx="132">
                  <c:v>5411.5755879557746</c:v>
                </c:pt>
                <c:pt idx="133">
                  <c:v>5287.7452258679141</c:v>
                </c:pt>
                <c:pt idx="134">
                  <c:v>5409.0853640140258</c:v>
                </c:pt>
                <c:pt idx="135">
                  <c:v>5380.5770831746668</c:v>
                </c:pt>
                <c:pt idx="136">
                  <c:v>5406.6559231090769</c:v>
                </c:pt>
                <c:pt idx="137">
                  <c:v>5692.8188427250889</c:v>
                </c:pt>
                <c:pt idx="138">
                  <c:v>5678.5085286961748</c:v>
                </c:pt>
                <c:pt idx="139">
                  <c:v>5060.7004486268224</c:v>
                </c:pt>
                <c:pt idx="140">
                  <c:v>5367.6462823531892</c:v>
                </c:pt>
                <c:pt idx="141">
                  <c:v>5490.0012420817293</c:v>
                </c:pt>
                <c:pt idx="142">
                  <c:v>5523.3169531544527</c:v>
                </c:pt>
                <c:pt idx="143">
                  <c:v>5859.7019036218608</c:v>
                </c:pt>
                <c:pt idx="144">
                  <c:v>5638.8291236986979</c:v>
                </c:pt>
                <c:pt idx="145">
                  <c:v>6528.2678829975985</c:v>
                </c:pt>
                <c:pt idx="146">
                  <c:v>7704.1950524663926</c:v>
                </c:pt>
                <c:pt idx="147">
                  <c:v>7750.2255603077729</c:v>
                </c:pt>
                <c:pt idx="148">
                  <c:v>7242.0309672122848</c:v>
                </c:pt>
                <c:pt idx="149">
                  <c:v>6315.2528303196204</c:v>
                </c:pt>
                <c:pt idx="150">
                  <c:v>6302.0870218215978</c:v>
                </c:pt>
                <c:pt idx="151">
                  <c:v>5760.1541178359284</c:v>
                </c:pt>
                <c:pt idx="152">
                  <c:v>5884.9370255487165</c:v>
                </c:pt>
                <c:pt idx="153">
                  <c:v>5549.9613170699668</c:v>
                </c:pt>
                <c:pt idx="154">
                  <c:v>5688.5066126540414</c:v>
                </c:pt>
                <c:pt idx="155">
                  <c:v>5890.3837161177971</c:v>
                </c:pt>
                <c:pt idx="156">
                  <c:v>5708.1897833196335</c:v>
                </c:pt>
                <c:pt idx="157">
                  <c:v>5777.4898759253747</c:v>
                </c:pt>
                <c:pt idx="158">
                  <c:v>5524.5162542873777</c:v>
                </c:pt>
                <c:pt idx="159">
                  <c:v>5502.3187263471009</c:v>
                </c:pt>
                <c:pt idx="160">
                  <c:v>5480.0443159402275</c:v>
                </c:pt>
                <c:pt idx="161">
                  <c:v>5309.9978359662409</c:v>
                </c:pt>
                <c:pt idx="162">
                  <c:v>5632.2391535394427</c:v>
                </c:pt>
                <c:pt idx="163">
                  <c:v>5257.7578086350723</c:v>
                </c:pt>
                <c:pt idx="164">
                  <c:v>5164.3084203571216</c:v>
                </c:pt>
                <c:pt idx="165">
                  <c:v>4922.2695894622912</c:v>
                </c:pt>
                <c:pt idx="166">
                  <c:v>5230.8905292062582</c:v>
                </c:pt>
                <c:pt idx="167">
                  <c:v>4981.4257916150709</c:v>
                </c:pt>
                <c:pt idx="168">
                  <c:v>4964.9543848561534</c:v>
                </c:pt>
                <c:pt idx="169">
                  <c:v>5005.1466628492744</c:v>
                </c:pt>
                <c:pt idx="170">
                  <c:v>4860.9471614224749</c:v>
                </c:pt>
                <c:pt idx="171">
                  <c:v>5014.656587815226</c:v>
                </c:pt>
                <c:pt idx="172">
                  <c:v>5332.327027514807</c:v>
                </c:pt>
                <c:pt idx="173">
                  <c:v>4569.1573665755132</c:v>
                </c:pt>
                <c:pt idx="174">
                  <c:v>4879.4787916646119</c:v>
                </c:pt>
                <c:pt idx="175">
                  <c:v>5297.6028059360133</c:v>
                </c:pt>
                <c:pt idx="176">
                  <c:v>5153.12228920293</c:v>
                </c:pt>
                <c:pt idx="177">
                  <c:v>4658.1282304223696</c:v>
                </c:pt>
                <c:pt idx="178">
                  <c:v>4862.5263684793881</c:v>
                </c:pt>
                <c:pt idx="179">
                  <c:v>4781.1879743542449</c:v>
                </c:pt>
                <c:pt idx="180">
                  <c:v>5394.5327245724293</c:v>
                </c:pt>
                <c:pt idx="181">
                  <c:v>5701.3376215188946</c:v>
                </c:pt>
                <c:pt idx="182">
                  <c:v>5104.5287989197814</c:v>
                </c:pt>
                <c:pt idx="183">
                  <c:v>4915.511196303969</c:v>
                </c:pt>
                <c:pt idx="184">
                  <c:v>5243.8570596608397</c:v>
                </c:pt>
                <c:pt idx="185">
                  <c:v>5025.9355778524296</c:v>
                </c:pt>
                <c:pt idx="186">
                  <c:v>5218.1915961168497</c:v>
                </c:pt>
                <c:pt idx="187">
                  <c:v>5194.5745554642926</c:v>
                </c:pt>
                <c:pt idx="188">
                  <c:v>5864.1838140527088</c:v>
                </c:pt>
                <c:pt idx="189">
                  <c:v>5661.1328939684663</c:v>
                </c:pt>
                <c:pt idx="190">
                  <c:v>5565.9716857567191</c:v>
                </c:pt>
                <c:pt idx="191">
                  <c:v>5499.4788676658291</c:v>
                </c:pt>
                <c:pt idx="192">
                  <c:v>5614.1016502791854</c:v>
                </c:pt>
                <c:pt idx="193">
                  <c:v>5910.6174115215708</c:v>
                </c:pt>
                <c:pt idx="194">
                  <c:v>6019.1158934240711</c:v>
                </c:pt>
                <c:pt idx="195">
                  <c:v>6171.6489874638382</c:v>
                </c:pt>
                <c:pt idx="196">
                  <c:v>6164.4094752993433</c:v>
                </c:pt>
                <c:pt idx="197">
                  <c:v>6711.5694606754514</c:v>
                </c:pt>
                <c:pt idx="198">
                  <c:v>6501.1048225892318</c:v>
                </c:pt>
                <c:pt idx="199">
                  <c:v>6692.0866567555904</c:v>
                </c:pt>
                <c:pt idx="200">
                  <c:v>6144.1483563684906</c:v>
                </c:pt>
                <c:pt idx="201">
                  <c:v>5975.4524240907458</c:v>
                </c:pt>
                <c:pt idx="202">
                  <c:v>5842.8615792891233</c:v>
                </c:pt>
                <c:pt idx="203">
                  <c:v>6216.8609317942855</c:v>
                </c:pt>
                <c:pt idx="204">
                  <c:v>6136.0144203696209</c:v>
                </c:pt>
                <c:pt idx="205">
                  <c:v>6916.6959418877423</c:v>
                </c:pt>
                <c:pt idx="206">
                  <c:v>5989.1773817206968</c:v>
                </c:pt>
                <c:pt idx="207">
                  <c:v>5589.9448020642067</c:v>
                </c:pt>
                <c:pt idx="208">
                  <c:v>5396.3686817279759</c:v>
                </c:pt>
                <c:pt idx="209">
                  <c:v>5290.9751731164961</c:v>
                </c:pt>
                <c:pt idx="210">
                  <c:v>5570.4417862907076</c:v>
                </c:pt>
                <c:pt idx="211">
                  <c:v>5116.6578014057977</c:v>
                </c:pt>
                <c:pt idx="212">
                  <c:v>5619.0216530178477</c:v>
                </c:pt>
                <c:pt idx="213">
                  <c:v>5454.1921027962599</c:v>
                </c:pt>
                <c:pt idx="214">
                  <c:v>5236.7614704359303</c:v>
                </c:pt>
                <c:pt idx="215">
                  <c:v>5145.2415250718113</c:v>
                </c:pt>
                <c:pt idx="216">
                  <c:v>5045.9892526907688</c:v>
                </c:pt>
                <c:pt idx="217">
                  <c:v>5162.8009744815536</c:v>
                </c:pt>
              </c:numCache>
            </c:numRef>
          </c:val>
          <c:smooth val="0"/>
          <c:extLst>
            <c:ext xmlns:c16="http://schemas.microsoft.com/office/drawing/2014/chart" uri="{C3380CC4-5D6E-409C-BE32-E72D297353CC}">
              <c16:uniqueId val="{00000002-EF33-48A2-8823-FECF3DC27B4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9655.172413793101</c:v>
                      </c:pt>
                      <c:pt idx="87">
                        <c:v>91228.070175438595</c:v>
                      </c:pt>
                      <c:pt idx="88">
                        <c:v>0</c:v>
                      </c:pt>
                      <c:pt idx="89">
                        <c:v>0</c:v>
                      </c:pt>
                      <c:pt idx="90">
                        <c:v>92857.14285714285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4545.454545454544</c:v>
                      </c:pt>
                      <c:pt idx="116">
                        <c:v>0</c:v>
                      </c:pt>
                      <c:pt idx="117">
                        <c:v>96296.296296296292</c:v>
                      </c:pt>
                      <c:pt idx="118">
                        <c:v>0</c:v>
                      </c:pt>
                      <c:pt idx="119">
                        <c:v>98113.207547169819</c:v>
                      </c:pt>
                      <c:pt idx="120">
                        <c:v>0</c:v>
                      </c:pt>
                      <c:pt idx="121">
                        <c:v>0</c:v>
                      </c:pt>
                      <c:pt idx="122">
                        <c:v>0</c:v>
                      </c:pt>
                      <c:pt idx="123">
                        <c:v>0</c:v>
                      </c:pt>
                      <c:pt idx="124">
                        <c:v>0</c:v>
                      </c:pt>
                      <c:pt idx="125">
                        <c:v>0</c:v>
                      </c:pt>
                      <c:pt idx="126">
                        <c:v>100000</c:v>
                      </c:pt>
                      <c:pt idx="127">
                        <c:v>0</c:v>
                      </c:pt>
                      <c:pt idx="128">
                        <c:v>0</c:v>
                      </c:pt>
                      <c:pt idx="129">
                        <c:v>0</c:v>
                      </c:pt>
                      <c:pt idx="130">
                        <c:v>0</c:v>
                      </c:pt>
                      <c:pt idx="131">
                        <c:v>0</c:v>
                      </c:pt>
                      <c:pt idx="132">
                        <c:v>0</c:v>
                      </c:pt>
                      <c:pt idx="133">
                        <c:v>0</c:v>
                      </c:pt>
                      <c:pt idx="134">
                        <c:v>0</c:v>
                      </c:pt>
                      <c:pt idx="135">
                        <c:v>101960.78431372548</c:v>
                      </c:pt>
                      <c:pt idx="136">
                        <c:v>0</c:v>
                      </c:pt>
                      <c:pt idx="137">
                        <c:v>104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6122.44897959182</c:v>
                      </c:pt>
                      <c:pt idx="166">
                        <c:v>0</c:v>
                      </c:pt>
                      <c:pt idx="167">
                        <c:v>0</c:v>
                      </c:pt>
                      <c:pt idx="168">
                        <c:v>0</c:v>
                      </c:pt>
                      <c:pt idx="169">
                        <c:v>108333.33333333333</c:v>
                      </c:pt>
                      <c:pt idx="170">
                        <c:v>0</c:v>
                      </c:pt>
                      <c:pt idx="171">
                        <c:v>110638.2978723404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13043.47826086955</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5555.5555555555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F33-48A2-8823-FECF3DC27B4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12</c:v>
                      </c:pt>
                      <c:pt idx="69">
                        <c:v>385</c:v>
                      </c:pt>
                      <c:pt idx="70">
                        <c:v>442</c:v>
                      </c:pt>
                      <c:pt idx="71">
                        <c:v>398</c:v>
                      </c:pt>
                      <c:pt idx="72">
                        <c:v>377</c:v>
                      </c:pt>
                      <c:pt idx="73">
                        <c:v>383</c:v>
                      </c:pt>
                      <c:pt idx="74">
                        <c:v>379</c:v>
                      </c:pt>
                      <c:pt idx="75">
                        <c:v>367</c:v>
                      </c:pt>
                      <c:pt idx="76">
                        <c:v>357</c:v>
                      </c:pt>
                      <c:pt idx="77">
                        <c:v>357</c:v>
                      </c:pt>
                      <c:pt idx="78">
                        <c:v>345</c:v>
                      </c:pt>
                      <c:pt idx="79">
                        <c:v>366</c:v>
                      </c:pt>
                      <c:pt idx="80">
                        <c:v>381</c:v>
                      </c:pt>
                      <c:pt idx="81">
                        <c:v>397</c:v>
                      </c:pt>
                      <c:pt idx="82">
                        <c:v>365</c:v>
                      </c:pt>
                      <c:pt idx="83">
                        <c:v>367</c:v>
                      </c:pt>
                      <c:pt idx="84">
                        <c:v>414</c:v>
                      </c:pt>
                      <c:pt idx="85">
                        <c:v>402</c:v>
                      </c:pt>
                      <c:pt idx="86">
                        <c:v>488</c:v>
                      </c:pt>
                      <c:pt idx="87">
                        <c:v>538</c:v>
                      </c:pt>
                      <c:pt idx="88">
                        <c:v>578</c:v>
                      </c:pt>
                      <c:pt idx="89">
                        <c:v>737</c:v>
                      </c:pt>
                      <c:pt idx="90">
                        <c:v>748</c:v>
                      </c:pt>
                      <c:pt idx="91">
                        <c:v>760</c:v>
                      </c:pt>
                      <c:pt idx="92">
                        <c:v>768</c:v>
                      </c:pt>
                      <c:pt idx="93">
                        <c:v>724</c:v>
                      </c:pt>
                      <c:pt idx="94">
                        <c:v>634</c:v>
                      </c:pt>
                      <c:pt idx="95">
                        <c:v>612</c:v>
                      </c:pt>
                      <c:pt idx="96">
                        <c:v>573</c:v>
                      </c:pt>
                      <c:pt idx="97">
                        <c:v>529</c:v>
                      </c:pt>
                      <c:pt idx="98">
                        <c:v>474</c:v>
                      </c:pt>
                      <c:pt idx="99">
                        <c:v>441</c:v>
                      </c:pt>
                      <c:pt idx="100">
                        <c:v>533</c:v>
                      </c:pt>
                      <c:pt idx="101">
                        <c:v>565</c:v>
                      </c:pt>
                      <c:pt idx="102">
                        <c:v>577</c:v>
                      </c:pt>
                      <c:pt idx="103">
                        <c:v>526</c:v>
                      </c:pt>
                      <c:pt idx="104">
                        <c:v>495</c:v>
                      </c:pt>
                      <c:pt idx="105">
                        <c:v>469</c:v>
                      </c:pt>
                      <c:pt idx="106">
                        <c:v>436</c:v>
                      </c:pt>
                      <c:pt idx="107">
                        <c:v>492</c:v>
                      </c:pt>
                      <c:pt idx="108">
                        <c:v>441</c:v>
                      </c:pt>
                      <c:pt idx="109">
                        <c:v>442</c:v>
                      </c:pt>
                      <c:pt idx="110">
                        <c:v>395</c:v>
                      </c:pt>
                      <c:pt idx="111">
                        <c:v>393</c:v>
                      </c:pt>
                      <c:pt idx="112">
                        <c:v>347</c:v>
                      </c:pt>
                      <c:pt idx="113">
                        <c:v>376</c:v>
                      </c:pt>
                      <c:pt idx="114">
                        <c:v>354</c:v>
                      </c:pt>
                      <c:pt idx="115">
                        <c:v>299</c:v>
                      </c:pt>
                      <c:pt idx="116">
                        <c:v>296</c:v>
                      </c:pt>
                      <c:pt idx="117">
                        <c:v>305</c:v>
                      </c:pt>
                      <c:pt idx="118">
                        <c:v>334</c:v>
                      </c:pt>
                      <c:pt idx="119">
                        <c:v>290</c:v>
                      </c:pt>
                      <c:pt idx="120">
                        <c:v>314</c:v>
                      </c:pt>
                      <c:pt idx="121">
                        <c:v>320</c:v>
                      </c:pt>
                      <c:pt idx="122">
                        <c:v>293</c:v>
                      </c:pt>
                      <c:pt idx="123">
                        <c:v>330</c:v>
                      </c:pt>
                      <c:pt idx="124">
                        <c:v>344</c:v>
                      </c:pt>
                      <c:pt idx="125">
                        <c:v>338</c:v>
                      </c:pt>
                      <c:pt idx="126">
                        <c:v>356</c:v>
                      </c:pt>
                      <c:pt idx="127">
                        <c:v>318</c:v>
                      </c:pt>
                      <c:pt idx="128">
                        <c:v>336</c:v>
                      </c:pt>
                      <c:pt idx="129">
                        <c:v>329</c:v>
                      </c:pt>
                      <c:pt idx="130">
                        <c:v>279</c:v>
                      </c:pt>
                      <c:pt idx="131">
                        <c:v>358</c:v>
                      </c:pt>
                      <c:pt idx="132">
                        <c:v>292</c:v>
                      </c:pt>
                      <c:pt idx="133">
                        <c:v>338</c:v>
                      </c:pt>
                      <c:pt idx="134">
                        <c:v>380</c:v>
                      </c:pt>
                      <c:pt idx="135">
                        <c:v>396</c:v>
                      </c:pt>
                      <c:pt idx="136">
                        <c:v>406</c:v>
                      </c:pt>
                      <c:pt idx="137">
                        <c:v>342</c:v>
                      </c:pt>
                      <c:pt idx="138">
                        <c:v>331</c:v>
                      </c:pt>
                      <c:pt idx="139">
                        <c:v>321</c:v>
                      </c:pt>
                      <c:pt idx="140">
                        <c:v>326</c:v>
                      </c:pt>
                      <c:pt idx="141">
                        <c:v>293</c:v>
                      </c:pt>
                      <c:pt idx="142">
                        <c:v>327</c:v>
                      </c:pt>
                      <c:pt idx="143">
                        <c:v>355</c:v>
                      </c:pt>
                      <c:pt idx="144">
                        <c:v>349</c:v>
                      </c:pt>
                      <c:pt idx="145">
                        <c:v>392</c:v>
                      </c:pt>
                      <c:pt idx="146">
                        <c:v>441</c:v>
                      </c:pt>
                      <c:pt idx="147">
                        <c:v>486</c:v>
                      </c:pt>
                      <c:pt idx="148">
                        <c:v>430</c:v>
                      </c:pt>
                      <c:pt idx="149">
                        <c:v>388</c:v>
                      </c:pt>
                      <c:pt idx="150">
                        <c:v>367</c:v>
                      </c:pt>
                      <c:pt idx="151">
                        <c:v>311</c:v>
                      </c:pt>
                      <c:pt idx="152">
                        <c:v>326</c:v>
                      </c:pt>
                      <c:pt idx="153">
                        <c:v>310</c:v>
                      </c:pt>
                      <c:pt idx="154">
                        <c:v>326</c:v>
                      </c:pt>
                      <c:pt idx="155">
                        <c:v>317</c:v>
                      </c:pt>
                      <c:pt idx="156">
                        <c:v>319</c:v>
                      </c:pt>
                      <c:pt idx="157">
                        <c:v>310</c:v>
                      </c:pt>
                      <c:pt idx="158">
                        <c:v>314</c:v>
                      </c:pt>
                      <c:pt idx="159">
                        <c:v>295</c:v>
                      </c:pt>
                      <c:pt idx="160">
                        <c:v>304</c:v>
                      </c:pt>
                      <c:pt idx="161">
                        <c:v>282</c:v>
                      </c:pt>
                      <c:pt idx="162">
                        <c:v>266</c:v>
                      </c:pt>
                      <c:pt idx="163">
                        <c:v>276</c:v>
                      </c:pt>
                      <c:pt idx="164">
                        <c:v>260</c:v>
                      </c:pt>
                      <c:pt idx="165">
                        <c:v>273</c:v>
                      </c:pt>
                      <c:pt idx="166">
                        <c:v>249</c:v>
                      </c:pt>
                      <c:pt idx="167">
                        <c:v>279</c:v>
                      </c:pt>
                      <c:pt idx="168">
                        <c:v>274</c:v>
                      </c:pt>
                      <c:pt idx="169">
                        <c:v>240</c:v>
                      </c:pt>
                      <c:pt idx="170">
                        <c:v>266</c:v>
                      </c:pt>
                      <c:pt idx="171">
                        <c:v>250</c:v>
                      </c:pt>
                      <c:pt idx="172">
                        <c:v>259</c:v>
                      </c:pt>
                      <c:pt idx="173">
                        <c:v>261</c:v>
                      </c:pt>
                      <c:pt idx="174">
                        <c:v>250</c:v>
                      </c:pt>
                      <c:pt idx="175">
                        <c:v>247</c:v>
                      </c:pt>
                      <c:pt idx="176">
                        <c:v>235</c:v>
                      </c:pt>
                      <c:pt idx="177">
                        <c:v>218</c:v>
                      </c:pt>
                      <c:pt idx="178">
                        <c:v>238</c:v>
                      </c:pt>
                      <c:pt idx="179">
                        <c:v>237</c:v>
                      </c:pt>
                      <c:pt idx="180">
                        <c:v>305</c:v>
                      </c:pt>
                      <c:pt idx="181">
                        <c:v>253</c:v>
                      </c:pt>
                      <c:pt idx="182">
                        <c:v>224</c:v>
                      </c:pt>
                      <c:pt idx="183">
                        <c:v>216</c:v>
                      </c:pt>
                      <c:pt idx="184">
                        <c:v>241</c:v>
                      </c:pt>
                      <c:pt idx="185">
                        <c:v>260</c:v>
                      </c:pt>
                      <c:pt idx="186">
                        <c:v>245</c:v>
                      </c:pt>
                      <c:pt idx="187">
                        <c:v>282</c:v>
                      </c:pt>
                      <c:pt idx="188">
                        <c:v>282</c:v>
                      </c:pt>
                      <c:pt idx="189">
                        <c:v>299</c:v>
                      </c:pt>
                      <c:pt idx="190">
                        <c:v>278</c:v>
                      </c:pt>
                      <c:pt idx="191">
                        <c:v>279</c:v>
                      </c:pt>
                      <c:pt idx="192">
                        <c:v>280</c:v>
                      </c:pt>
                      <c:pt idx="193">
                        <c:v>303</c:v>
                      </c:pt>
                      <c:pt idx="194">
                        <c:v>300</c:v>
                      </c:pt>
                      <c:pt idx="195">
                        <c:v>311</c:v>
                      </c:pt>
                      <c:pt idx="196">
                        <c:v>361</c:v>
                      </c:pt>
                      <c:pt idx="197">
                        <c:v>329</c:v>
                      </c:pt>
                      <c:pt idx="198">
                        <c:v>351</c:v>
                      </c:pt>
                      <c:pt idx="199">
                        <c:v>372</c:v>
                      </c:pt>
                      <c:pt idx="200">
                        <c:v>320</c:v>
                      </c:pt>
                      <c:pt idx="201">
                        <c:v>281</c:v>
                      </c:pt>
                      <c:pt idx="202">
                        <c:v>314</c:v>
                      </c:pt>
                      <c:pt idx="203">
                        <c:v>285</c:v>
                      </c:pt>
                      <c:pt idx="204">
                        <c:v>303</c:v>
                      </c:pt>
                      <c:pt idx="205">
                        <c:v>327</c:v>
                      </c:pt>
                      <c:pt idx="206">
                        <c:v>276</c:v>
                      </c:pt>
                      <c:pt idx="207">
                        <c:v>275</c:v>
                      </c:pt>
                      <c:pt idx="208">
                        <c:v>248</c:v>
                      </c:pt>
                      <c:pt idx="209">
                        <c:v>247</c:v>
                      </c:pt>
                      <c:pt idx="210">
                        <c:v>251</c:v>
                      </c:pt>
                      <c:pt idx="211">
                        <c:v>224</c:v>
                      </c:pt>
                      <c:pt idx="212">
                        <c:v>234</c:v>
                      </c:pt>
                      <c:pt idx="213">
                        <c:v>229</c:v>
                      </c:pt>
                      <c:pt idx="214">
                        <c:v>267</c:v>
                      </c:pt>
                      <c:pt idx="215">
                        <c:v>258</c:v>
                      </c:pt>
                      <c:pt idx="216">
                        <c:v>209</c:v>
                      </c:pt>
                      <c:pt idx="217">
                        <c:v>224</c:v>
                      </c:pt>
                    </c:numCache>
                  </c:numRef>
                </c:val>
                <c:smooth val="0"/>
                <c:extLst xmlns:c15="http://schemas.microsoft.com/office/drawing/2012/chart">
                  <c:ext xmlns:c16="http://schemas.microsoft.com/office/drawing/2014/chart" uri="{C3380CC4-5D6E-409C-BE32-E72D297353CC}">
                    <c16:uniqueId val="{00000004-EF33-48A2-8823-FECF3DC27B4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83</c:v>
                      </c:pt>
                      <c:pt idx="69">
                        <c:v>157</c:v>
                      </c:pt>
                      <c:pt idx="70">
                        <c:v>156</c:v>
                      </c:pt>
                      <c:pt idx="71">
                        <c:v>175</c:v>
                      </c:pt>
                      <c:pt idx="72">
                        <c:v>182</c:v>
                      </c:pt>
                      <c:pt idx="73">
                        <c:v>193</c:v>
                      </c:pt>
                      <c:pt idx="74">
                        <c:v>174</c:v>
                      </c:pt>
                      <c:pt idx="75">
                        <c:v>187</c:v>
                      </c:pt>
                      <c:pt idx="76">
                        <c:v>164</c:v>
                      </c:pt>
                      <c:pt idx="77">
                        <c:v>173</c:v>
                      </c:pt>
                      <c:pt idx="78">
                        <c:v>193</c:v>
                      </c:pt>
                      <c:pt idx="79">
                        <c:v>194</c:v>
                      </c:pt>
                      <c:pt idx="80">
                        <c:v>216</c:v>
                      </c:pt>
                      <c:pt idx="81">
                        <c:v>187</c:v>
                      </c:pt>
                      <c:pt idx="82">
                        <c:v>199</c:v>
                      </c:pt>
                      <c:pt idx="83">
                        <c:v>215</c:v>
                      </c:pt>
                      <c:pt idx="84">
                        <c:v>177</c:v>
                      </c:pt>
                      <c:pt idx="85">
                        <c:v>195</c:v>
                      </c:pt>
                      <c:pt idx="86">
                        <c:v>232</c:v>
                      </c:pt>
                      <c:pt idx="87">
                        <c:v>212</c:v>
                      </c:pt>
                      <c:pt idx="88">
                        <c:v>246</c:v>
                      </c:pt>
                      <c:pt idx="89">
                        <c:v>241</c:v>
                      </c:pt>
                      <c:pt idx="90">
                        <c:v>267</c:v>
                      </c:pt>
                      <c:pt idx="91">
                        <c:v>280</c:v>
                      </c:pt>
                      <c:pt idx="92">
                        <c:v>271</c:v>
                      </c:pt>
                      <c:pt idx="93">
                        <c:v>253</c:v>
                      </c:pt>
                      <c:pt idx="94">
                        <c:v>240</c:v>
                      </c:pt>
                      <c:pt idx="95">
                        <c:v>233</c:v>
                      </c:pt>
                      <c:pt idx="96">
                        <c:v>210</c:v>
                      </c:pt>
                      <c:pt idx="97">
                        <c:v>204</c:v>
                      </c:pt>
                      <c:pt idx="98">
                        <c:v>205</c:v>
                      </c:pt>
                      <c:pt idx="99">
                        <c:v>212</c:v>
                      </c:pt>
                      <c:pt idx="100">
                        <c:v>206</c:v>
                      </c:pt>
                      <c:pt idx="101">
                        <c:v>243</c:v>
                      </c:pt>
                      <c:pt idx="102">
                        <c:v>241</c:v>
                      </c:pt>
                      <c:pt idx="103">
                        <c:v>223</c:v>
                      </c:pt>
                      <c:pt idx="104">
                        <c:v>199</c:v>
                      </c:pt>
                      <c:pt idx="105">
                        <c:v>186</c:v>
                      </c:pt>
                      <c:pt idx="106">
                        <c:v>164</c:v>
                      </c:pt>
                      <c:pt idx="107">
                        <c:v>233</c:v>
                      </c:pt>
                      <c:pt idx="108">
                        <c:v>222</c:v>
                      </c:pt>
                      <c:pt idx="109">
                        <c:v>208</c:v>
                      </c:pt>
                      <c:pt idx="110">
                        <c:v>227</c:v>
                      </c:pt>
                      <c:pt idx="111">
                        <c:v>222</c:v>
                      </c:pt>
                      <c:pt idx="112">
                        <c:v>209</c:v>
                      </c:pt>
                      <c:pt idx="113">
                        <c:v>206</c:v>
                      </c:pt>
                      <c:pt idx="114">
                        <c:v>167</c:v>
                      </c:pt>
                      <c:pt idx="115">
                        <c:v>209</c:v>
                      </c:pt>
                      <c:pt idx="116">
                        <c:v>203</c:v>
                      </c:pt>
                      <c:pt idx="117">
                        <c:v>196</c:v>
                      </c:pt>
                      <c:pt idx="118">
                        <c:v>187</c:v>
                      </c:pt>
                      <c:pt idx="119">
                        <c:v>163</c:v>
                      </c:pt>
                      <c:pt idx="120">
                        <c:v>169</c:v>
                      </c:pt>
                      <c:pt idx="121">
                        <c:v>190</c:v>
                      </c:pt>
                      <c:pt idx="122">
                        <c:v>185</c:v>
                      </c:pt>
                      <c:pt idx="123">
                        <c:v>169</c:v>
                      </c:pt>
                      <c:pt idx="124">
                        <c:v>212</c:v>
                      </c:pt>
                      <c:pt idx="125">
                        <c:v>194</c:v>
                      </c:pt>
                      <c:pt idx="126">
                        <c:v>192</c:v>
                      </c:pt>
                      <c:pt idx="127">
                        <c:v>205</c:v>
                      </c:pt>
                      <c:pt idx="128">
                        <c:v>225</c:v>
                      </c:pt>
                      <c:pt idx="129">
                        <c:v>186</c:v>
                      </c:pt>
                      <c:pt idx="130">
                        <c:v>184</c:v>
                      </c:pt>
                      <c:pt idx="131">
                        <c:v>186</c:v>
                      </c:pt>
                      <c:pt idx="132">
                        <c:v>179</c:v>
                      </c:pt>
                      <c:pt idx="133">
                        <c:v>228</c:v>
                      </c:pt>
                      <c:pt idx="134">
                        <c:v>219</c:v>
                      </c:pt>
                      <c:pt idx="135">
                        <c:v>219</c:v>
                      </c:pt>
                      <c:pt idx="136">
                        <c:v>185</c:v>
                      </c:pt>
                      <c:pt idx="137">
                        <c:v>220</c:v>
                      </c:pt>
                      <c:pt idx="138">
                        <c:v>193</c:v>
                      </c:pt>
                      <c:pt idx="139">
                        <c:v>184</c:v>
                      </c:pt>
                      <c:pt idx="140">
                        <c:v>202</c:v>
                      </c:pt>
                      <c:pt idx="141">
                        <c:v>218</c:v>
                      </c:pt>
                      <c:pt idx="142">
                        <c:v>205</c:v>
                      </c:pt>
                      <c:pt idx="143">
                        <c:v>222</c:v>
                      </c:pt>
                      <c:pt idx="144">
                        <c:v>244</c:v>
                      </c:pt>
                      <c:pt idx="145">
                        <c:v>266</c:v>
                      </c:pt>
                      <c:pt idx="146">
                        <c:v>276</c:v>
                      </c:pt>
                      <c:pt idx="147">
                        <c:v>305</c:v>
                      </c:pt>
                      <c:pt idx="148">
                        <c:v>265</c:v>
                      </c:pt>
                      <c:pt idx="149">
                        <c:v>259</c:v>
                      </c:pt>
                      <c:pt idx="150">
                        <c:v>257</c:v>
                      </c:pt>
                      <c:pt idx="151">
                        <c:v>229</c:v>
                      </c:pt>
                      <c:pt idx="152">
                        <c:v>205</c:v>
                      </c:pt>
                      <c:pt idx="153">
                        <c:v>204</c:v>
                      </c:pt>
                      <c:pt idx="154">
                        <c:v>231</c:v>
                      </c:pt>
                      <c:pt idx="155">
                        <c:v>221</c:v>
                      </c:pt>
                      <c:pt idx="156">
                        <c:v>217</c:v>
                      </c:pt>
                      <c:pt idx="157">
                        <c:v>232</c:v>
                      </c:pt>
                      <c:pt idx="158">
                        <c:v>202</c:v>
                      </c:pt>
                      <c:pt idx="159">
                        <c:v>212</c:v>
                      </c:pt>
                      <c:pt idx="160">
                        <c:v>186</c:v>
                      </c:pt>
                      <c:pt idx="161">
                        <c:v>197</c:v>
                      </c:pt>
                      <c:pt idx="162">
                        <c:v>224</c:v>
                      </c:pt>
                      <c:pt idx="163">
                        <c:v>219</c:v>
                      </c:pt>
                      <c:pt idx="164">
                        <c:v>209</c:v>
                      </c:pt>
                      <c:pt idx="165">
                        <c:v>187</c:v>
                      </c:pt>
                      <c:pt idx="166">
                        <c:v>183</c:v>
                      </c:pt>
                      <c:pt idx="167">
                        <c:v>201</c:v>
                      </c:pt>
                      <c:pt idx="168">
                        <c:v>181</c:v>
                      </c:pt>
                      <c:pt idx="169">
                        <c:v>196</c:v>
                      </c:pt>
                      <c:pt idx="170">
                        <c:v>186</c:v>
                      </c:pt>
                      <c:pt idx="171">
                        <c:v>167</c:v>
                      </c:pt>
                      <c:pt idx="172">
                        <c:v>182</c:v>
                      </c:pt>
                      <c:pt idx="173">
                        <c:v>161</c:v>
                      </c:pt>
                      <c:pt idx="174">
                        <c:v>166</c:v>
                      </c:pt>
                      <c:pt idx="175">
                        <c:v>192</c:v>
                      </c:pt>
                      <c:pt idx="176">
                        <c:v>173</c:v>
                      </c:pt>
                      <c:pt idx="177">
                        <c:v>171</c:v>
                      </c:pt>
                      <c:pt idx="178">
                        <c:v>167</c:v>
                      </c:pt>
                      <c:pt idx="179">
                        <c:v>193</c:v>
                      </c:pt>
                      <c:pt idx="180">
                        <c:v>187</c:v>
                      </c:pt>
                      <c:pt idx="181">
                        <c:v>211</c:v>
                      </c:pt>
                      <c:pt idx="182">
                        <c:v>176</c:v>
                      </c:pt>
                      <c:pt idx="183">
                        <c:v>170</c:v>
                      </c:pt>
                      <c:pt idx="184">
                        <c:v>155</c:v>
                      </c:pt>
                      <c:pt idx="185">
                        <c:v>189</c:v>
                      </c:pt>
                      <c:pt idx="186">
                        <c:v>167</c:v>
                      </c:pt>
                      <c:pt idx="187">
                        <c:v>165</c:v>
                      </c:pt>
                      <c:pt idx="188">
                        <c:v>216</c:v>
                      </c:pt>
                      <c:pt idx="189">
                        <c:v>222</c:v>
                      </c:pt>
                      <c:pt idx="190">
                        <c:v>209</c:v>
                      </c:pt>
                      <c:pt idx="191">
                        <c:v>221</c:v>
                      </c:pt>
                      <c:pt idx="192">
                        <c:v>196</c:v>
                      </c:pt>
                      <c:pt idx="193">
                        <c:v>232</c:v>
                      </c:pt>
                      <c:pt idx="194">
                        <c:v>232</c:v>
                      </c:pt>
                      <c:pt idx="195">
                        <c:v>216</c:v>
                      </c:pt>
                      <c:pt idx="196">
                        <c:v>251</c:v>
                      </c:pt>
                      <c:pt idx="197">
                        <c:v>237</c:v>
                      </c:pt>
                      <c:pt idx="198">
                        <c:v>217</c:v>
                      </c:pt>
                      <c:pt idx="199">
                        <c:v>215</c:v>
                      </c:pt>
                      <c:pt idx="200">
                        <c:v>226</c:v>
                      </c:pt>
                      <c:pt idx="201">
                        <c:v>186</c:v>
                      </c:pt>
                      <c:pt idx="202">
                        <c:v>207</c:v>
                      </c:pt>
                      <c:pt idx="203">
                        <c:v>246</c:v>
                      </c:pt>
                      <c:pt idx="204">
                        <c:v>217</c:v>
                      </c:pt>
                      <c:pt idx="205">
                        <c:v>251</c:v>
                      </c:pt>
                      <c:pt idx="206">
                        <c:v>216</c:v>
                      </c:pt>
                      <c:pt idx="207">
                        <c:v>246</c:v>
                      </c:pt>
                      <c:pt idx="208">
                        <c:v>212</c:v>
                      </c:pt>
                      <c:pt idx="209">
                        <c:v>169</c:v>
                      </c:pt>
                      <c:pt idx="210">
                        <c:v>179</c:v>
                      </c:pt>
                      <c:pt idx="211">
                        <c:v>194</c:v>
                      </c:pt>
                      <c:pt idx="212">
                        <c:v>204</c:v>
                      </c:pt>
                      <c:pt idx="213">
                        <c:v>208</c:v>
                      </c:pt>
                      <c:pt idx="214">
                        <c:v>198</c:v>
                      </c:pt>
                      <c:pt idx="215">
                        <c:v>168</c:v>
                      </c:pt>
                      <c:pt idx="216">
                        <c:v>172</c:v>
                      </c:pt>
                      <c:pt idx="217">
                        <c:v>181</c:v>
                      </c:pt>
                    </c:numCache>
                  </c:numRef>
                </c:val>
                <c:smooth val="0"/>
                <c:extLst xmlns:c15="http://schemas.microsoft.com/office/drawing/2012/chart">
                  <c:ext xmlns:c16="http://schemas.microsoft.com/office/drawing/2014/chart" uri="{C3380CC4-5D6E-409C-BE32-E72D297353CC}">
                    <c16:uniqueId val="{00000005-EF33-48A2-8823-FECF3DC27B4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0</c:v>
                      </c:pt>
                      <c:pt idx="69">
                        <c:v>503</c:v>
                      </c:pt>
                      <c:pt idx="70">
                        <c:v>510</c:v>
                      </c:pt>
                      <c:pt idx="71">
                        <c:v>611</c:v>
                      </c:pt>
                      <c:pt idx="72">
                        <c:v>566</c:v>
                      </c:pt>
                      <c:pt idx="73">
                        <c:v>646</c:v>
                      </c:pt>
                      <c:pt idx="74">
                        <c:v>537</c:v>
                      </c:pt>
                      <c:pt idx="75">
                        <c:v>572</c:v>
                      </c:pt>
                      <c:pt idx="76">
                        <c:v>582</c:v>
                      </c:pt>
                      <c:pt idx="77">
                        <c:v>599</c:v>
                      </c:pt>
                      <c:pt idx="78">
                        <c:v>599</c:v>
                      </c:pt>
                      <c:pt idx="79">
                        <c:v>635</c:v>
                      </c:pt>
                      <c:pt idx="80">
                        <c:v>628</c:v>
                      </c:pt>
                      <c:pt idx="81">
                        <c:v>642</c:v>
                      </c:pt>
                      <c:pt idx="82">
                        <c:v>635</c:v>
                      </c:pt>
                      <c:pt idx="83">
                        <c:v>663</c:v>
                      </c:pt>
                      <c:pt idx="84">
                        <c:v>713</c:v>
                      </c:pt>
                      <c:pt idx="85">
                        <c:v>730</c:v>
                      </c:pt>
                      <c:pt idx="86">
                        <c:v>823</c:v>
                      </c:pt>
                      <c:pt idx="87">
                        <c:v>852</c:v>
                      </c:pt>
                      <c:pt idx="88">
                        <c:v>853</c:v>
                      </c:pt>
                      <c:pt idx="89">
                        <c:v>891</c:v>
                      </c:pt>
                      <c:pt idx="90">
                        <c:v>931</c:v>
                      </c:pt>
                      <c:pt idx="91">
                        <c:v>994</c:v>
                      </c:pt>
                      <c:pt idx="92">
                        <c:v>997</c:v>
                      </c:pt>
                      <c:pt idx="93">
                        <c:v>846</c:v>
                      </c:pt>
                      <c:pt idx="94">
                        <c:v>812</c:v>
                      </c:pt>
                      <c:pt idx="95">
                        <c:v>748</c:v>
                      </c:pt>
                      <c:pt idx="96">
                        <c:v>713</c:v>
                      </c:pt>
                      <c:pt idx="97">
                        <c:v>739</c:v>
                      </c:pt>
                      <c:pt idx="98">
                        <c:v>715</c:v>
                      </c:pt>
                      <c:pt idx="99">
                        <c:v>730</c:v>
                      </c:pt>
                      <c:pt idx="100">
                        <c:v>803</c:v>
                      </c:pt>
                      <c:pt idx="101">
                        <c:v>837</c:v>
                      </c:pt>
                      <c:pt idx="102">
                        <c:v>815</c:v>
                      </c:pt>
                      <c:pt idx="103">
                        <c:v>787</c:v>
                      </c:pt>
                      <c:pt idx="104">
                        <c:v>739</c:v>
                      </c:pt>
                      <c:pt idx="105">
                        <c:v>729</c:v>
                      </c:pt>
                      <c:pt idx="106">
                        <c:v>760</c:v>
                      </c:pt>
                      <c:pt idx="107">
                        <c:v>734</c:v>
                      </c:pt>
                      <c:pt idx="108">
                        <c:v>811</c:v>
                      </c:pt>
                      <c:pt idx="109">
                        <c:v>791</c:v>
                      </c:pt>
                      <c:pt idx="110">
                        <c:v>761</c:v>
                      </c:pt>
                      <c:pt idx="111">
                        <c:v>794</c:v>
                      </c:pt>
                      <c:pt idx="112">
                        <c:v>775</c:v>
                      </c:pt>
                      <c:pt idx="113">
                        <c:v>759</c:v>
                      </c:pt>
                      <c:pt idx="114">
                        <c:v>743</c:v>
                      </c:pt>
                      <c:pt idx="115">
                        <c:v>663</c:v>
                      </c:pt>
                      <c:pt idx="116">
                        <c:v>626</c:v>
                      </c:pt>
                      <c:pt idx="117">
                        <c:v>730</c:v>
                      </c:pt>
                      <c:pt idx="118">
                        <c:v>712</c:v>
                      </c:pt>
                      <c:pt idx="119">
                        <c:v>687</c:v>
                      </c:pt>
                      <c:pt idx="120">
                        <c:v>678</c:v>
                      </c:pt>
                      <c:pt idx="121">
                        <c:v>760</c:v>
                      </c:pt>
                      <c:pt idx="122">
                        <c:v>617</c:v>
                      </c:pt>
                      <c:pt idx="123">
                        <c:v>645</c:v>
                      </c:pt>
                      <c:pt idx="124">
                        <c:v>844</c:v>
                      </c:pt>
                      <c:pt idx="125">
                        <c:v>720</c:v>
                      </c:pt>
                      <c:pt idx="126">
                        <c:v>813</c:v>
                      </c:pt>
                      <c:pt idx="127">
                        <c:v>718</c:v>
                      </c:pt>
                      <c:pt idx="128">
                        <c:v>779</c:v>
                      </c:pt>
                      <c:pt idx="129">
                        <c:v>738</c:v>
                      </c:pt>
                      <c:pt idx="130">
                        <c:v>721</c:v>
                      </c:pt>
                      <c:pt idx="131">
                        <c:v>747</c:v>
                      </c:pt>
                      <c:pt idx="132">
                        <c:v>795</c:v>
                      </c:pt>
                      <c:pt idx="133">
                        <c:v>776</c:v>
                      </c:pt>
                      <c:pt idx="134">
                        <c:v>793</c:v>
                      </c:pt>
                      <c:pt idx="135">
                        <c:v>788</c:v>
                      </c:pt>
                      <c:pt idx="136">
                        <c:v>791</c:v>
                      </c:pt>
                      <c:pt idx="137">
                        <c:v>832</c:v>
                      </c:pt>
                      <c:pt idx="138">
                        <c:v>829</c:v>
                      </c:pt>
                      <c:pt idx="139">
                        <c:v>738</c:v>
                      </c:pt>
                      <c:pt idx="140">
                        <c:v>782</c:v>
                      </c:pt>
                      <c:pt idx="141">
                        <c:v>799</c:v>
                      </c:pt>
                      <c:pt idx="142">
                        <c:v>803</c:v>
                      </c:pt>
                      <c:pt idx="143">
                        <c:v>851</c:v>
                      </c:pt>
                      <c:pt idx="144">
                        <c:v>818</c:v>
                      </c:pt>
                      <c:pt idx="145">
                        <c:v>946</c:v>
                      </c:pt>
                      <c:pt idx="146">
                        <c:v>1115</c:v>
                      </c:pt>
                      <c:pt idx="147">
                        <c:v>1120</c:v>
                      </c:pt>
                      <c:pt idx="148">
                        <c:v>1045</c:v>
                      </c:pt>
                      <c:pt idx="149">
                        <c:v>910</c:v>
                      </c:pt>
                      <c:pt idx="150">
                        <c:v>907</c:v>
                      </c:pt>
                      <c:pt idx="151">
                        <c:v>828</c:v>
                      </c:pt>
                      <c:pt idx="152">
                        <c:v>845</c:v>
                      </c:pt>
                      <c:pt idx="153">
                        <c:v>796</c:v>
                      </c:pt>
                      <c:pt idx="154">
                        <c:v>815</c:v>
                      </c:pt>
                      <c:pt idx="155">
                        <c:v>843</c:v>
                      </c:pt>
                      <c:pt idx="156">
                        <c:v>816</c:v>
                      </c:pt>
                      <c:pt idx="157">
                        <c:v>825</c:v>
                      </c:pt>
                      <c:pt idx="158">
                        <c:v>788</c:v>
                      </c:pt>
                      <c:pt idx="159">
                        <c:v>784</c:v>
                      </c:pt>
                      <c:pt idx="160">
                        <c:v>780</c:v>
                      </c:pt>
                      <c:pt idx="161">
                        <c:v>755</c:v>
                      </c:pt>
                      <c:pt idx="162">
                        <c:v>800</c:v>
                      </c:pt>
                      <c:pt idx="163">
                        <c:v>746</c:v>
                      </c:pt>
                      <c:pt idx="164">
                        <c:v>732</c:v>
                      </c:pt>
                      <c:pt idx="165">
                        <c:v>697</c:v>
                      </c:pt>
                      <c:pt idx="166">
                        <c:v>740</c:v>
                      </c:pt>
                      <c:pt idx="167">
                        <c:v>704</c:v>
                      </c:pt>
                      <c:pt idx="168">
                        <c:v>701</c:v>
                      </c:pt>
                      <c:pt idx="169">
                        <c:v>706</c:v>
                      </c:pt>
                      <c:pt idx="170">
                        <c:v>685</c:v>
                      </c:pt>
                      <c:pt idx="171">
                        <c:v>706</c:v>
                      </c:pt>
                      <c:pt idx="172">
                        <c:v>750</c:v>
                      </c:pt>
                      <c:pt idx="173">
                        <c:v>642</c:v>
                      </c:pt>
                      <c:pt idx="174">
                        <c:v>685</c:v>
                      </c:pt>
                      <c:pt idx="175">
                        <c:v>743</c:v>
                      </c:pt>
                      <c:pt idx="176">
                        <c:v>722</c:v>
                      </c:pt>
                      <c:pt idx="177">
                        <c:v>652</c:v>
                      </c:pt>
                      <c:pt idx="178">
                        <c:v>680</c:v>
                      </c:pt>
                      <c:pt idx="179">
                        <c:v>668</c:v>
                      </c:pt>
                      <c:pt idx="180">
                        <c:v>753</c:v>
                      </c:pt>
                      <c:pt idx="181">
                        <c:v>795</c:v>
                      </c:pt>
                      <c:pt idx="182">
                        <c:v>711</c:v>
                      </c:pt>
                      <c:pt idx="183">
                        <c:v>684</c:v>
                      </c:pt>
                      <c:pt idx="184">
                        <c:v>729</c:v>
                      </c:pt>
                      <c:pt idx="185">
                        <c:v>698</c:v>
                      </c:pt>
                      <c:pt idx="186">
                        <c:v>724</c:v>
                      </c:pt>
                      <c:pt idx="187">
                        <c:v>720</c:v>
                      </c:pt>
                      <c:pt idx="188">
                        <c:v>812</c:v>
                      </c:pt>
                      <c:pt idx="189">
                        <c:v>783</c:v>
                      </c:pt>
                      <c:pt idx="190">
                        <c:v>769</c:v>
                      </c:pt>
                      <c:pt idx="191">
                        <c:v>759</c:v>
                      </c:pt>
                      <c:pt idx="192">
                        <c:v>774</c:v>
                      </c:pt>
                      <c:pt idx="193">
                        <c:v>814</c:v>
                      </c:pt>
                      <c:pt idx="194">
                        <c:v>828</c:v>
                      </c:pt>
                      <c:pt idx="195">
                        <c:v>848</c:v>
                      </c:pt>
                      <c:pt idx="196">
                        <c:v>846</c:v>
                      </c:pt>
                      <c:pt idx="197">
                        <c:v>920</c:v>
                      </c:pt>
                      <c:pt idx="198">
                        <c:v>890</c:v>
                      </c:pt>
                      <c:pt idx="199">
                        <c:v>915</c:v>
                      </c:pt>
                      <c:pt idx="200">
                        <c:v>839</c:v>
                      </c:pt>
                      <c:pt idx="201">
                        <c:v>815</c:v>
                      </c:pt>
                      <c:pt idx="202">
                        <c:v>796</c:v>
                      </c:pt>
                      <c:pt idx="203">
                        <c:v>846</c:v>
                      </c:pt>
                      <c:pt idx="204">
                        <c:v>834</c:v>
                      </c:pt>
                      <c:pt idx="205">
                        <c:v>939</c:v>
                      </c:pt>
                      <c:pt idx="206">
                        <c:v>812</c:v>
                      </c:pt>
                      <c:pt idx="207">
                        <c:v>757</c:v>
                      </c:pt>
                      <c:pt idx="208">
                        <c:v>730</c:v>
                      </c:pt>
                      <c:pt idx="209">
                        <c:v>715</c:v>
                      </c:pt>
                      <c:pt idx="210">
                        <c:v>752</c:v>
                      </c:pt>
                      <c:pt idx="211">
                        <c:v>690</c:v>
                      </c:pt>
                      <c:pt idx="212">
                        <c:v>757</c:v>
                      </c:pt>
                      <c:pt idx="213">
                        <c:v>734</c:v>
                      </c:pt>
                      <c:pt idx="214">
                        <c:v>704</c:v>
                      </c:pt>
                      <c:pt idx="215">
                        <c:v>691</c:v>
                      </c:pt>
                      <c:pt idx="216">
                        <c:v>677</c:v>
                      </c:pt>
                      <c:pt idx="217">
                        <c:v>692</c:v>
                      </c:pt>
                    </c:numCache>
                  </c:numRef>
                </c:val>
                <c:smooth val="0"/>
                <c:extLst xmlns:c15="http://schemas.microsoft.com/office/drawing/2012/chart">
                  <c:ext xmlns:c16="http://schemas.microsoft.com/office/drawing/2014/chart" uri="{C3380CC4-5D6E-409C-BE32-E72D297353CC}">
                    <c16:uniqueId val="{00000006-EF33-48A2-8823-FECF3DC27B4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F33-48A2-8823-FECF3DC27B4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90 year old cohorts'!$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6178536612824341</c:v>
                      </c:pt>
                      <c:pt idx="69">
                        <c:v>0.36700997926088047</c:v>
                      </c:pt>
                      <c:pt idx="70">
                        <c:v>0.3237820064487687</c:v>
                      </c:pt>
                      <c:pt idx="71">
                        <c:v>0.43022000150563133</c:v>
                      </c:pt>
                      <c:pt idx="72">
                        <c:v>0.42031264808510521</c:v>
                      </c:pt>
                      <c:pt idx="73">
                        <c:v>0.47174914771289939</c:v>
                      </c:pt>
                      <c:pt idx="74">
                        <c:v>0.39593414795937637</c:v>
                      </c:pt>
                      <c:pt idx="75">
                        <c:v>0.43508728100309413</c:v>
                      </c:pt>
                      <c:pt idx="76">
                        <c:v>0.4546746533972178</c:v>
                      </c:pt>
                      <c:pt idx="77">
                        <c:v>0.46754987384936114</c:v>
                      </c:pt>
                      <c:pt idx="78">
                        <c:v>0.48340231972890241</c:v>
                      </c:pt>
                      <c:pt idx="79">
                        <c:v>0.48266715306040531</c:v>
                      </c:pt>
                      <c:pt idx="80">
                        <c:v>0.4581647844200018</c:v>
                      </c:pt>
                      <c:pt idx="81">
                        <c:v>0.44908607485972479</c:v>
                      </c:pt>
                      <c:pt idx="82">
                        <c:v>0.48265778142813931</c:v>
                      </c:pt>
                      <c:pt idx="83">
                        <c:v>0.50076844972867895</c:v>
                      </c:pt>
                      <c:pt idx="84">
                        <c:v>0.47700188510162028</c:v>
                      </c:pt>
                      <c:pt idx="85">
                        <c:v>0.50246195683317529</c:v>
                      </c:pt>
                      <c:pt idx="86">
                        <c:v>0.46622279987001691</c:v>
                      </c:pt>
                      <c:pt idx="87">
                        <c:v>0.43727845615336891</c:v>
                      </c:pt>
                      <c:pt idx="88">
                        <c:v>0.40693461741259612</c:v>
                      </c:pt>
                      <c:pt idx="89">
                        <c:v>0.33284007260496246</c:v>
                      </c:pt>
                      <c:pt idx="90">
                        <c:v>0.34189908693006726</c:v>
                      </c:pt>
                      <c:pt idx="91">
                        <c:v>0.35846161092425272</c:v>
                      </c:pt>
                      <c:pt idx="92">
                        <c:v>0.35500112889834945</c:v>
                      </c:pt>
                      <c:pt idx="93">
                        <c:v>0.31881186429598812</c:v>
                      </c:pt>
                      <c:pt idx="94">
                        <c:v>0.34864013362083973</c:v>
                      </c:pt>
                      <c:pt idx="95">
                        <c:v>0.33206834423035092</c:v>
                      </c:pt>
                      <c:pt idx="96">
                        <c:v>0.33743101038772649</c:v>
                      </c:pt>
                      <c:pt idx="97">
                        <c:v>0.37815379073970151</c:v>
                      </c:pt>
                      <c:pt idx="98">
                        <c:v>0.40769758364678077</c:v>
                      </c:pt>
                      <c:pt idx="99">
                        <c:v>0.44680928565337485</c:v>
                      </c:pt>
                      <c:pt idx="100">
                        <c:v>0.4061885663766206</c:v>
                      </c:pt>
                      <c:pt idx="101">
                        <c:v>0.39881183413124316</c:v>
                      </c:pt>
                      <c:pt idx="102">
                        <c:v>0.3796428350853846</c:v>
                      </c:pt>
                      <c:pt idx="103">
                        <c:v>0.40146276753941057</c:v>
                      </c:pt>
                      <c:pt idx="104">
                        <c:v>0.39998665322255017</c:v>
                      </c:pt>
                      <c:pt idx="105">
                        <c:v>0.41585913801458391</c:v>
                      </c:pt>
                      <c:pt idx="106">
                        <c:v>0.46574731713905598</c:v>
                      </c:pt>
                      <c:pt idx="107">
                        <c:v>0.39817130954416446</c:v>
                      </c:pt>
                      <c:pt idx="108">
                        <c:v>0.49012216406405607</c:v>
                      </c:pt>
                      <c:pt idx="109">
                        <c:v>0.47643836618211793</c:v>
                      </c:pt>
                      <c:pt idx="110">
                        <c:v>0.51233708342646411</c:v>
                      </c:pt>
                      <c:pt idx="111">
                        <c:v>0.53677498022168602</c:v>
                      </c:pt>
                      <c:pt idx="112">
                        <c:v>0.59286262244621313</c:v>
                      </c:pt>
                      <c:pt idx="113">
                        <c:v>0.53547405448159935</c:v>
                      </c:pt>
                      <c:pt idx="114">
                        <c:v>0.55629070848484063</c:v>
                      </c:pt>
                      <c:pt idx="115">
                        <c:v>0.58725516602515937</c:v>
                      </c:pt>
                      <c:pt idx="116">
                        <c:v>0.55976543231347853</c:v>
                      </c:pt>
                      <c:pt idx="117">
                        <c:v>0.63309726230373542</c:v>
                      </c:pt>
                      <c:pt idx="118">
                        <c:v>0.56356436600314952</c:v>
                      </c:pt>
                      <c:pt idx="119">
                        <c:v>0.62583377195593126</c:v>
                      </c:pt>
                      <c:pt idx="120">
                        <c:v>0.57012408321686248</c:v>
                      </c:pt>
                      <c:pt idx="121">
                        <c:v>0.62667919872542155</c:v>
                      </c:pt>
                      <c:pt idx="122">
                        <c:v>0.55532112737111439</c:v>
                      </c:pt>
                      <c:pt idx="123">
                        <c:v>0.51510279550500504</c:v>
                      </c:pt>
                      <c:pt idx="124">
                        <c:v>0.6460848252278758</c:v>
                      </c:pt>
                      <c:pt idx="125">
                        <c:v>0.56060917956535139</c:v>
                      </c:pt>
                      <c:pt idx="126">
                        <c:v>0.60057313995049566</c:v>
                      </c:pt>
                      <c:pt idx="127">
                        <c:v>0.59335780541398098</c:v>
                      </c:pt>
                      <c:pt idx="128">
                        <c:v>0.60888990400040044</c:v>
                      </c:pt>
                      <c:pt idx="129">
                        <c:v>0.58873155502266261</c:v>
                      </c:pt>
                      <c:pt idx="130">
                        <c:v>0.67779019871314361</c:v>
                      </c:pt>
                      <c:pt idx="131">
                        <c:v>0.54702489025847545</c:v>
                      </c:pt>
                      <c:pt idx="132">
                        <c:v>0.71318464683525706</c:v>
                      </c:pt>
                      <c:pt idx="133">
                        <c:v>0.60114707558717739</c:v>
                      </c:pt>
                      <c:pt idx="134">
                        <c:v>0.54604935741031879</c:v>
                      </c:pt>
                      <c:pt idx="135">
                        <c:v>0.5202321950786275</c:v>
                      </c:pt>
                      <c:pt idx="136">
                        <c:v>0.50886384294885367</c:v>
                      </c:pt>
                      <c:pt idx="137">
                        <c:v>0.63476338576080416</c:v>
                      </c:pt>
                      <c:pt idx="138">
                        <c:v>0.65308126730741489</c:v>
                      </c:pt>
                      <c:pt idx="139">
                        <c:v>0.59915576609092891</c:v>
                      </c:pt>
                      <c:pt idx="140">
                        <c:v>0.62473297947194961</c:v>
                      </c:pt>
                      <c:pt idx="141">
                        <c:v>0.70976534829370619</c:v>
                      </c:pt>
                      <c:pt idx="142">
                        <c:v>0.63887470495017484</c:v>
                      </c:pt>
                      <c:pt idx="143">
                        <c:v>0.62328690519370211</c:v>
                      </c:pt>
                      <c:pt idx="144">
                        <c:v>0.6090016239112126</c:v>
                      </c:pt>
                      <c:pt idx="145">
                        <c:v>0.62660354584195754</c:v>
                      </c:pt>
                      <c:pt idx="146">
                        <c:v>0.65599211841295468</c:v>
                      </c:pt>
                      <c:pt idx="147">
                        <c:v>0.59745615441342204</c:v>
                      </c:pt>
                      <c:pt idx="148">
                        <c:v>0.62941216634671959</c:v>
                      </c:pt>
                      <c:pt idx="149">
                        <c:v>0.60693223114465977</c:v>
                      </c:pt>
                      <c:pt idx="150">
                        <c:v>0.63904232342685319</c:v>
                      </c:pt>
                      <c:pt idx="151">
                        <c:v>0.68795587902038957</c:v>
                      </c:pt>
                      <c:pt idx="152">
                        <c:v>0.66943935889319128</c:v>
                      </c:pt>
                      <c:pt idx="153">
                        <c:v>0.66279690019259074</c:v>
                      </c:pt>
                      <c:pt idx="154">
                        <c:v>0.6449602757543178</c:v>
                      </c:pt>
                      <c:pt idx="155">
                        <c:v>0.68564509556545872</c:v>
                      </c:pt>
                      <c:pt idx="156">
                        <c:v>0.65918098535877889</c:v>
                      </c:pt>
                      <c:pt idx="157">
                        <c:v>0.68541028931891612</c:v>
                      </c:pt>
                      <c:pt idx="158">
                        <c:v>0.64600095781163314</c:v>
                      </c:pt>
                      <c:pt idx="159">
                        <c:v>0.68371869884136416</c:v>
                      </c:pt>
                      <c:pt idx="160">
                        <c:v>0.65976849330069842</c:v>
                      </c:pt>
                      <c:pt idx="161">
                        <c:v>0.68806911402002269</c:v>
                      </c:pt>
                      <c:pt idx="162">
                        <c:v>0.77257610147314382</c:v>
                      </c:pt>
                      <c:pt idx="163">
                        <c:v>0.6941031608740732</c:v>
                      </c:pt>
                      <c:pt idx="164">
                        <c:v>0.72266704043210406</c:v>
                      </c:pt>
                      <c:pt idx="165">
                        <c:v>0.65509596934086334</c:v>
                      </c:pt>
                      <c:pt idx="166">
                        <c:v>0.76216757518498879</c:v>
                      </c:pt>
                      <c:pt idx="167">
                        <c:v>0.64691924000427048</c:v>
                      </c:pt>
                      <c:pt idx="168">
                        <c:v>0.65557399872078403</c:v>
                      </c:pt>
                      <c:pt idx="169">
                        <c:v>0.75340692038692003</c:v>
                      </c:pt>
                      <c:pt idx="170">
                        <c:v>0.65933800143478927</c:v>
                      </c:pt>
                      <c:pt idx="171">
                        <c:v>0.72269302029520799</c:v>
                      </c:pt>
                      <c:pt idx="172">
                        <c:v>0.74078090226837523</c:v>
                      </c:pt>
                      <c:pt idx="173">
                        <c:v>0.62902335741652071</c:v>
                      </c:pt>
                      <c:pt idx="174">
                        <c:v>0.70032156340582685</c:v>
                      </c:pt>
                      <c:pt idx="175">
                        <c:v>0.76853599223985003</c:v>
                      </c:pt>
                      <c:pt idx="176">
                        <c:v>0.78470835357122604</c:v>
                      </c:pt>
                      <c:pt idx="177">
                        <c:v>0.76368072820727506</c:v>
                      </c:pt>
                      <c:pt idx="178">
                        <c:v>0.72934359430122597</c:v>
                      </c:pt>
                      <c:pt idx="179">
                        <c:v>0.71924600951757278</c:v>
                      </c:pt>
                      <c:pt idx="180">
                        <c:v>0.62977938281899926</c:v>
                      </c:pt>
                      <c:pt idx="181">
                        <c:v>0.80107780531726147</c:v>
                      </c:pt>
                      <c:pt idx="182">
                        <c:v>0.80896789768457578</c:v>
                      </c:pt>
                      <c:pt idx="183">
                        <c:v>0.80688431384201209</c:v>
                      </c:pt>
                      <c:pt idx="184">
                        <c:v>0.77058588285430973</c:v>
                      </c:pt>
                      <c:pt idx="185">
                        <c:v>0.68369452194666069</c:v>
                      </c:pt>
                      <c:pt idx="186">
                        <c:v>0.75224286810677576</c:v>
                      </c:pt>
                      <c:pt idx="187">
                        <c:v>0.64971856817158824</c:v>
                      </c:pt>
                      <c:pt idx="188">
                        <c:v>0.73234314093526487</c:v>
                      </c:pt>
                      <c:pt idx="189">
                        <c:v>0.66576204489088375</c:v>
                      </c:pt>
                      <c:pt idx="190">
                        <c:v>0.70286563728777218</c:v>
                      </c:pt>
                      <c:pt idx="191">
                        <c:v>0.69092604955081216</c:v>
                      </c:pt>
                      <c:pt idx="192">
                        <c:v>0.70173185957253403</c:v>
                      </c:pt>
                      <c:pt idx="193">
                        <c:v>0.68166419845291171</c:v>
                      </c:pt>
                      <c:pt idx="194">
                        <c:v>0.69994986866036379</c:v>
                      </c:pt>
                      <c:pt idx="195">
                        <c:v>0.691158283743871</c:v>
                      </c:pt>
                      <c:pt idx="196">
                        <c:v>0.59371026226037227</c:v>
                      </c:pt>
                      <c:pt idx="197">
                        <c:v>0.70786500980587819</c:v>
                      </c:pt>
                      <c:pt idx="198">
                        <c:v>0.64151927864721747</c:v>
                      </c:pt>
                      <c:pt idx="199">
                        <c:v>0.62187211598346503</c:v>
                      </c:pt>
                      <c:pt idx="200">
                        <c:v>0.6623606087182462</c:v>
                      </c:pt>
                      <c:pt idx="201">
                        <c:v>0.73227100213510077</c:v>
                      </c:pt>
                      <c:pt idx="202">
                        <c:v>0.63976614685915389</c:v>
                      </c:pt>
                      <c:pt idx="203">
                        <c:v>0.74866610694826319</c:v>
                      </c:pt>
                      <c:pt idx="204">
                        <c:v>0.69392341298144256</c:v>
                      </c:pt>
                      <c:pt idx="205">
                        <c:v>0.72356840010284362</c:v>
                      </c:pt>
                      <c:pt idx="206">
                        <c:v>0.74094787486860259</c:v>
                      </c:pt>
                      <c:pt idx="207">
                        <c:v>0.69299288431128703</c:v>
                      </c:pt>
                      <c:pt idx="208">
                        <c:v>0.7406783825531783</c:v>
                      </c:pt>
                      <c:pt idx="209">
                        <c:v>0.72813111779771045</c:v>
                      </c:pt>
                      <c:pt idx="210">
                        <c:v>0.7533198814406884</c:v>
                      </c:pt>
                      <c:pt idx="211">
                        <c:v>0.77425469673779457</c:v>
                      </c:pt>
                      <c:pt idx="212">
                        <c:v>0.81290175679433241</c:v>
                      </c:pt>
                      <c:pt idx="213">
                        <c:v>0.80521243842087875</c:v>
                      </c:pt>
                      <c:pt idx="214">
                        <c:v>0.66221798338080284</c:v>
                      </c:pt>
                      <c:pt idx="215">
                        <c:v>0.67231769552116039</c:v>
                      </c:pt>
                      <c:pt idx="216">
                        <c:v>0.81273484976675392</c:v>
                      </c:pt>
                      <c:pt idx="217">
                        <c:v>0.77493873109154476</c:v>
                      </c:pt>
                    </c:numCache>
                  </c:numRef>
                </c:val>
                <c:smooth val="0"/>
                <c:extLst xmlns:c15="http://schemas.microsoft.com/office/drawing/2012/chart">
                  <c:ext xmlns:c16="http://schemas.microsoft.com/office/drawing/2014/chart" uri="{C3380CC4-5D6E-409C-BE32-E72D297353CC}">
                    <c16:uniqueId val="{00000008-EF33-48A2-8823-FECF3DC27B4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90 year old cohorts'!$T$6</c:f>
              <c:strCache>
                <c:ptCount val="1"/>
                <c:pt idx="0">
                  <c:v>CMR 2/0</c:v>
                </c:pt>
              </c:strCache>
              <c:extLst xmlns:c15="http://schemas.microsoft.com/office/drawing/2012/chart"/>
            </c:strRef>
          </c:tx>
          <c:spPr>
            <a:ln w="28575" cap="rnd">
              <a:solidFill>
                <a:schemeClr val="accent3">
                  <a:lumMod val="60000"/>
                </a:schemeClr>
              </a:solidFill>
              <a:round/>
            </a:ln>
            <a:effectLst/>
          </c:spPr>
          <c:marker>
            <c:symbol val="none"/>
          </c:marker>
          <c:cat>
            <c:numRef>
              <c:f>'90 year old cohorts'!$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90 year old cohorts'!$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2004300662469245</c:v>
                </c:pt>
                <c:pt idx="48">
                  <c:v>0.83677760452368255</c:v>
                </c:pt>
                <c:pt idx="49">
                  <c:v>1.1685213585943386</c:v>
                </c:pt>
                <c:pt idx="50">
                  <c:v>0.93159106181432982</c:v>
                </c:pt>
                <c:pt idx="51">
                  <c:v>0.73370229926451114</c:v>
                </c:pt>
                <c:pt idx="52">
                  <c:v>0.66637195646093728</c:v>
                </c:pt>
                <c:pt idx="53">
                  <c:v>0.80806501262521324</c:v>
                </c:pt>
                <c:pt idx="54">
                  <c:v>0.57555809390608537</c:v>
                </c:pt>
                <c:pt idx="55">
                  <c:v>0.54851532416626358</c:v>
                </c:pt>
                <c:pt idx="56">
                  <c:v>0.53890349907190793</c:v>
                </c:pt>
                <c:pt idx="57">
                  <c:v>0.39289404398131939</c:v>
                </c:pt>
                <c:pt idx="58">
                  <c:v>0.35058184104927015</c:v>
                </c:pt>
                <c:pt idx="59">
                  <c:v>0.32291735457014148</c:v>
                </c:pt>
                <c:pt idx="60">
                  <c:v>0.2827777952348724</c:v>
                </c:pt>
                <c:pt idx="61">
                  <c:v>0.34661707609386289</c:v>
                </c:pt>
                <c:pt idx="62">
                  <c:v>0.33745803620525644</c:v>
                </c:pt>
                <c:pt idx="63">
                  <c:v>0.2974950328579607</c:v>
                </c:pt>
                <c:pt idx="64">
                  <c:v>0.29671744307957781</c:v>
                </c:pt>
                <c:pt idx="65">
                  <c:v>0.33807464745192506</c:v>
                </c:pt>
                <c:pt idx="66">
                  <c:v>0.30922183762289845</c:v>
                </c:pt>
                <c:pt idx="67">
                  <c:v>0.30486482639834817</c:v>
                </c:pt>
                <c:pt idx="68">
                  <c:v>0.36178536612824341</c:v>
                </c:pt>
                <c:pt idx="69">
                  <c:v>0.36700997926088047</c:v>
                </c:pt>
                <c:pt idx="70">
                  <c:v>0.3237820064487687</c:v>
                </c:pt>
                <c:pt idx="71">
                  <c:v>0.43022000150563133</c:v>
                </c:pt>
                <c:pt idx="72">
                  <c:v>0.42031264808510521</c:v>
                </c:pt>
                <c:pt idx="73">
                  <c:v>0.47174914771289939</c:v>
                </c:pt>
                <c:pt idx="74">
                  <c:v>0.39593414795937637</c:v>
                </c:pt>
                <c:pt idx="75">
                  <c:v>0.43508728100309413</c:v>
                </c:pt>
                <c:pt idx="76">
                  <c:v>0.4546746533972178</c:v>
                </c:pt>
                <c:pt idx="77">
                  <c:v>0.46754987384936114</c:v>
                </c:pt>
                <c:pt idx="78">
                  <c:v>0.48340231972890241</c:v>
                </c:pt>
                <c:pt idx="79">
                  <c:v>0.48266715306040531</c:v>
                </c:pt>
                <c:pt idx="80">
                  <c:v>0.4581647844200018</c:v>
                </c:pt>
                <c:pt idx="81">
                  <c:v>0.44908607485972479</c:v>
                </c:pt>
                <c:pt idx="82">
                  <c:v>0.48265778142813931</c:v>
                </c:pt>
                <c:pt idx="83">
                  <c:v>0.50076844972867895</c:v>
                </c:pt>
                <c:pt idx="84">
                  <c:v>0.47700188510162028</c:v>
                </c:pt>
                <c:pt idx="85">
                  <c:v>0.50246195683317529</c:v>
                </c:pt>
                <c:pt idx="86">
                  <c:v>0.46622279987001691</c:v>
                </c:pt>
                <c:pt idx="87">
                  <c:v>0.43727845615336891</c:v>
                </c:pt>
                <c:pt idx="88">
                  <c:v>0.40693461741259612</c:v>
                </c:pt>
                <c:pt idx="89">
                  <c:v>0.33284007260496246</c:v>
                </c:pt>
                <c:pt idx="90">
                  <c:v>0.34189908693006726</c:v>
                </c:pt>
                <c:pt idx="91">
                  <c:v>0.35846161092425272</c:v>
                </c:pt>
                <c:pt idx="92">
                  <c:v>0.35500112889834945</c:v>
                </c:pt>
                <c:pt idx="93">
                  <c:v>0.31881186429598812</c:v>
                </c:pt>
                <c:pt idx="94">
                  <c:v>0.34864013362083973</c:v>
                </c:pt>
                <c:pt idx="95">
                  <c:v>0.33206834423035092</c:v>
                </c:pt>
                <c:pt idx="96">
                  <c:v>0.33743101038772649</c:v>
                </c:pt>
                <c:pt idx="97">
                  <c:v>0.37815379073970151</c:v>
                </c:pt>
                <c:pt idx="98">
                  <c:v>0.40769758364678077</c:v>
                </c:pt>
                <c:pt idx="99">
                  <c:v>0.44680928565337485</c:v>
                </c:pt>
                <c:pt idx="100">
                  <c:v>0.4061885663766206</c:v>
                </c:pt>
                <c:pt idx="101">
                  <c:v>0.39881183413124316</c:v>
                </c:pt>
                <c:pt idx="102">
                  <c:v>0.3796428350853846</c:v>
                </c:pt>
                <c:pt idx="103">
                  <c:v>0.40146276753941057</c:v>
                </c:pt>
                <c:pt idx="104">
                  <c:v>0.39998665322255017</c:v>
                </c:pt>
                <c:pt idx="105">
                  <c:v>0.41585913801458391</c:v>
                </c:pt>
                <c:pt idx="106">
                  <c:v>0.46574731713905598</c:v>
                </c:pt>
                <c:pt idx="107">
                  <c:v>0.39817130954416446</c:v>
                </c:pt>
                <c:pt idx="108">
                  <c:v>0.49012216406405607</c:v>
                </c:pt>
                <c:pt idx="109">
                  <c:v>0.47643836618211793</c:v>
                </c:pt>
                <c:pt idx="110">
                  <c:v>0.51233708342646411</c:v>
                </c:pt>
                <c:pt idx="111">
                  <c:v>0.53677498022168602</c:v>
                </c:pt>
                <c:pt idx="112">
                  <c:v>0.59286262244621313</c:v>
                </c:pt>
                <c:pt idx="113">
                  <c:v>0.53547405448159935</c:v>
                </c:pt>
                <c:pt idx="114">
                  <c:v>0.55629070848484063</c:v>
                </c:pt>
                <c:pt idx="115">
                  <c:v>0.58725516602515937</c:v>
                </c:pt>
                <c:pt idx="116">
                  <c:v>0.55976543231347853</c:v>
                </c:pt>
                <c:pt idx="117">
                  <c:v>0.63309726230373542</c:v>
                </c:pt>
                <c:pt idx="118">
                  <c:v>0.56356436600314952</c:v>
                </c:pt>
                <c:pt idx="119">
                  <c:v>0.62583377195593126</c:v>
                </c:pt>
                <c:pt idx="120">
                  <c:v>0.57012408321686248</c:v>
                </c:pt>
                <c:pt idx="121">
                  <c:v>0.62667919872542155</c:v>
                </c:pt>
                <c:pt idx="122">
                  <c:v>0.55532112737111439</c:v>
                </c:pt>
                <c:pt idx="123">
                  <c:v>0.51510279550500504</c:v>
                </c:pt>
                <c:pt idx="124">
                  <c:v>0.6460848252278758</c:v>
                </c:pt>
                <c:pt idx="125">
                  <c:v>0.56060917956535139</c:v>
                </c:pt>
                <c:pt idx="126">
                  <c:v>0.60057313995049566</c:v>
                </c:pt>
                <c:pt idx="127">
                  <c:v>0.59335780541398098</c:v>
                </c:pt>
                <c:pt idx="128">
                  <c:v>0.60888990400040044</c:v>
                </c:pt>
                <c:pt idx="129">
                  <c:v>0.58873155502266261</c:v>
                </c:pt>
                <c:pt idx="130">
                  <c:v>0.67779019871314361</c:v>
                </c:pt>
                <c:pt idx="131">
                  <c:v>0.54702489025847545</c:v>
                </c:pt>
                <c:pt idx="132">
                  <c:v>0.71318464683525706</c:v>
                </c:pt>
                <c:pt idx="133">
                  <c:v>0.60114707558717739</c:v>
                </c:pt>
                <c:pt idx="134">
                  <c:v>0.54604935741031879</c:v>
                </c:pt>
                <c:pt idx="135">
                  <c:v>0.5202321950786275</c:v>
                </c:pt>
                <c:pt idx="136">
                  <c:v>0.50886384294885367</c:v>
                </c:pt>
                <c:pt idx="137">
                  <c:v>0.63476338576080416</c:v>
                </c:pt>
                <c:pt idx="138">
                  <c:v>0.65308126730741489</c:v>
                </c:pt>
                <c:pt idx="139">
                  <c:v>0.59915576609092891</c:v>
                </c:pt>
                <c:pt idx="140">
                  <c:v>0.62473297947194961</c:v>
                </c:pt>
                <c:pt idx="141">
                  <c:v>0.70976534829370619</c:v>
                </c:pt>
                <c:pt idx="142">
                  <c:v>0.63887470495017484</c:v>
                </c:pt>
                <c:pt idx="143">
                  <c:v>0.62328690519370211</c:v>
                </c:pt>
                <c:pt idx="144">
                  <c:v>0.6090016239112126</c:v>
                </c:pt>
                <c:pt idx="145">
                  <c:v>0.62660354584195754</c:v>
                </c:pt>
                <c:pt idx="146">
                  <c:v>0.65599211841295468</c:v>
                </c:pt>
                <c:pt idx="147">
                  <c:v>0.59745615441342204</c:v>
                </c:pt>
                <c:pt idx="148">
                  <c:v>0.62941216634671959</c:v>
                </c:pt>
                <c:pt idx="149">
                  <c:v>0.60693223114465977</c:v>
                </c:pt>
                <c:pt idx="150">
                  <c:v>0.63904232342685319</c:v>
                </c:pt>
                <c:pt idx="151">
                  <c:v>0.68795587902038957</c:v>
                </c:pt>
                <c:pt idx="152">
                  <c:v>0.66943935889319128</c:v>
                </c:pt>
                <c:pt idx="153">
                  <c:v>0.66279690019259074</c:v>
                </c:pt>
                <c:pt idx="154">
                  <c:v>0.6449602757543178</c:v>
                </c:pt>
                <c:pt idx="155">
                  <c:v>0.68564509556545872</c:v>
                </c:pt>
                <c:pt idx="156">
                  <c:v>0.65918098535877889</c:v>
                </c:pt>
                <c:pt idx="157">
                  <c:v>0.68541028931891612</c:v>
                </c:pt>
                <c:pt idx="158">
                  <c:v>0.64600095781163314</c:v>
                </c:pt>
                <c:pt idx="159">
                  <c:v>0.68371869884136416</c:v>
                </c:pt>
                <c:pt idx="160">
                  <c:v>0.65976849330069842</c:v>
                </c:pt>
                <c:pt idx="161">
                  <c:v>0.68806911402002269</c:v>
                </c:pt>
                <c:pt idx="162">
                  <c:v>0.77257610147314382</c:v>
                </c:pt>
                <c:pt idx="163">
                  <c:v>0.6941031608740732</c:v>
                </c:pt>
                <c:pt idx="164">
                  <c:v>0.72266704043210406</c:v>
                </c:pt>
                <c:pt idx="165">
                  <c:v>0.65509596934086334</c:v>
                </c:pt>
                <c:pt idx="166">
                  <c:v>0.76216757518498879</c:v>
                </c:pt>
                <c:pt idx="167">
                  <c:v>0.64691924000427048</c:v>
                </c:pt>
                <c:pt idx="168">
                  <c:v>0.65557399872078403</c:v>
                </c:pt>
                <c:pt idx="169">
                  <c:v>0.75340692038692003</c:v>
                </c:pt>
                <c:pt idx="170">
                  <c:v>0.65933800143478927</c:v>
                </c:pt>
                <c:pt idx="171">
                  <c:v>0.72269302029520799</c:v>
                </c:pt>
                <c:pt idx="172">
                  <c:v>0.74078090226837523</c:v>
                </c:pt>
                <c:pt idx="173">
                  <c:v>0.62902335741652071</c:v>
                </c:pt>
                <c:pt idx="174">
                  <c:v>0.70032156340582685</c:v>
                </c:pt>
                <c:pt idx="175">
                  <c:v>0.76853599223985003</c:v>
                </c:pt>
                <c:pt idx="176">
                  <c:v>0.78470835357122604</c:v>
                </c:pt>
                <c:pt idx="177">
                  <c:v>0.76368072820727506</c:v>
                </c:pt>
                <c:pt idx="178">
                  <c:v>0.72934359430122597</c:v>
                </c:pt>
                <c:pt idx="179">
                  <c:v>0.71924600951757278</c:v>
                </c:pt>
                <c:pt idx="180">
                  <c:v>0.62977938281899926</c:v>
                </c:pt>
                <c:pt idx="181">
                  <c:v>0.80107780531726147</c:v>
                </c:pt>
                <c:pt idx="182">
                  <c:v>0.80896789768457578</c:v>
                </c:pt>
                <c:pt idx="183">
                  <c:v>0.80688431384201209</c:v>
                </c:pt>
                <c:pt idx="184">
                  <c:v>0.77058588285430973</c:v>
                </c:pt>
                <c:pt idx="185">
                  <c:v>0.68369452194666069</c:v>
                </c:pt>
                <c:pt idx="186">
                  <c:v>0.75224286810677576</c:v>
                </c:pt>
                <c:pt idx="187">
                  <c:v>0.64971856817158824</c:v>
                </c:pt>
                <c:pt idx="188">
                  <c:v>0.73234314093526487</c:v>
                </c:pt>
                <c:pt idx="189">
                  <c:v>0.66576204489088375</c:v>
                </c:pt>
                <c:pt idx="190">
                  <c:v>0.70286563728777218</c:v>
                </c:pt>
                <c:pt idx="191">
                  <c:v>0.69092604955081216</c:v>
                </c:pt>
                <c:pt idx="192">
                  <c:v>0.70173185957253403</c:v>
                </c:pt>
                <c:pt idx="193">
                  <c:v>0.68166419845291171</c:v>
                </c:pt>
                <c:pt idx="194">
                  <c:v>0.69994986866036379</c:v>
                </c:pt>
                <c:pt idx="195">
                  <c:v>0.691158283743871</c:v>
                </c:pt>
                <c:pt idx="196">
                  <c:v>0.59371026226037227</c:v>
                </c:pt>
                <c:pt idx="197">
                  <c:v>0.70786500980587819</c:v>
                </c:pt>
                <c:pt idx="198">
                  <c:v>0.64151927864721747</c:v>
                </c:pt>
                <c:pt idx="199">
                  <c:v>0.62187211598346503</c:v>
                </c:pt>
                <c:pt idx="200">
                  <c:v>0.6623606087182462</c:v>
                </c:pt>
                <c:pt idx="201">
                  <c:v>0.73227100213510077</c:v>
                </c:pt>
                <c:pt idx="202">
                  <c:v>0.63976614685915389</c:v>
                </c:pt>
                <c:pt idx="203">
                  <c:v>0.74866610694826319</c:v>
                </c:pt>
                <c:pt idx="204">
                  <c:v>0.69392341298144256</c:v>
                </c:pt>
                <c:pt idx="205">
                  <c:v>0.72356840010284362</c:v>
                </c:pt>
                <c:pt idx="206">
                  <c:v>0.74094787486860259</c:v>
                </c:pt>
                <c:pt idx="207">
                  <c:v>0.69299288431128703</c:v>
                </c:pt>
                <c:pt idx="208">
                  <c:v>0.7406783825531783</c:v>
                </c:pt>
                <c:pt idx="209">
                  <c:v>0.72813111779771045</c:v>
                </c:pt>
                <c:pt idx="210">
                  <c:v>0.7533198814406884</c:v>
                </c:pt>
                <c:pt idx="211">
                  <c:v>0.77425469673779457</c:v>
                </c:pt>
                <c:pt idx="212">
                  <c:v>0.81290175679433241</c:v>
                </c:pt>
                <c:pt idx="213">
                  <c:v>0.80521243842087875</c:v>
                </c:pt>
                <c:pt idx="214">
                  <c:v>0.66221798338080284</c:v>
                </c:pt>
                <c:pt idx="215">
                  <c:v>0.67231769552116039</c:v>
                </c:pt>
                <c:pt idx="216">
                  <c:v>0.81273484976675392</c:v>
                </c:pt>
                <c:pt idx="217">
                  <c:v>0.77493873109154476</c:v>
                </c:pt>
              </c:numCache>
              <c:extLst xmlns:c15="http://schemas.microsoft.com/office/drawing/2012/chart"/>
            </c:numRef>
          </c:val>
          <c:smooth val="0"/>
          <c:extLst>
            <c:ext xmlns:c16="http://schemas.microsoft.com/office/drawing/2014/chart" uri="{C3380CC4-5D6E-409C-BE32-E72D297353CC}">
              <c16:uniqueId val="{00000008-A735-40F2-86FF-ED0316AE5D4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90 year old cohorts'!$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90 year old cohorts'!$L$7:$L$224</c15:sqref>
                        </c15:formulaRef>
                      </c:ext>
                    </c:extLst>
                    <c:numCache>
                      <c:formatCode>0</c:formatCode>
                      <c:ptCount val="218"/>
                      <c:pt idx="0">
                        <c:v>1928.4619299934088</c:v>
                      </c:pt>
                      <c:pt idx="1">
                        <c:v>1905.7460767585494</c:v>
                      </c:pt>
                      <c:pt idx="2">
                        <c:v>1871.2849269456613</c:v>
                      </c:pt>
                      <c:pt idx="3">
                        <c:v>2165.0627355636807</c:v>
                      </c:pt>
                      <c:pt idx="4">
                        <c:v>2611.6684498331242</c:v>
                      </c:pt>
                      <c:pt idx="5">
                        <c:v>2667.7438743217617</c:v>
                      </c:pt>
                      <c:pt idx="6">
                        <c:v>2704.3361047535109</c:v>
                      </c:pt>
                      <c:pt idx="7">
                        <c:v>2693.9961897303447</c:v>
                      </c:pt>
                      <c:pt idx="8">
                        <c:v>2993.1394663761525</c:v>
                      </c:pt>
                      <c:pt idx="9">
                        <c:v>2936.0636483839889</c:v>
                      </c:pt>
                      <c:pt idx="10">
                        <c:v>2886.7338618739482</c:v>
                      </c:pt>
                      <c:pt idx="11">
                        <c:v>2802.0011275020697</c:v>
                      </c:pt>
                      <c:pt idx="12">
                        <c:v>2787.8058412536361</c:v>
                      </c:pt>
                      <c:pt idx="13">
                        <c:v>3158.5890003921036</c:v>
                      </c:pt>
                      <c:pt idx="14">
                        <c:v>2763.4796741821478</c:v>
                      </c:pt>
                      <c:pt idx="15">
                        <c:v>2808.2128578149368</c:v>
                      </c:pt>
                      <c:pt idx="16">
                        <c:v>2853.0173875139244</c:v>
                      </c:pt>
                      <c:pt idx="17">
                        <c:v>2909.7065684952408</c:v>
                      </c:pt>
                      <c:pt idx="18">
                        <c:v>2741.9345063123892</c:v>
                      </c:pt>
                      <c:pt idx="19">
                        <c:v>2696.0814039513421</c:v>
                      </c:pt>
                      <c:pt idx="20">
                        <c:v>2871.0020901526209</c:v>
                      </c:pt>
                      <c:pt idx="21">
                        <c:v>3136.9608965000198</c:v>
                      </c:pt>
                      <c:pt idx="22">
                        <c:v>3075.6825338011495</c:v>
                      </c:pt>
                      <c:pt idx="23">
                        <c:v>3006.3923443812855</c:v>
                      </c:pt>
                      <c:pt idx="24">
                        <c:v>2913.2627037151628</c:v>
                      </c:pt>
                      <c:pt idx="25">
                        <c:v>2823.9288571941429</c:v>
                      </c:pt>
                      <c:pt idx="26">
                        <c:v>2762.1475590730943</c:v>
                      </c:pt>
                      <c:pt idx="27">
                        <c:v>3068.4843058068209</c:v>
                      </c:pt>
                      <c:pt idx="28">
                        <c:v>3343.6514581620736</c:v>
                      </c:pt>
                      <c:pt idx="29">
                        <c:v>3698.6185450850135</c:v>
                      </c:pt>
                      <c:pt idx="30">
                        <c:v>3887.7021666158071</c:v>
                      </c:pt>
                      <c:pt idx="31">
                        <c:v>4470.2325510375476</c:v>
                      </c:pt>
                      <c:pt idx="32">
                        <c:v>5380.0200810884744</c:v>
                      </c:pt>
                      <c:pt idx="33">
                        <c:v>7358.4530420548608</c:v>
                      </c:pt>
                      <c:pt idx="34">
                        <c:v>9356.4868363602927</c:v>
                      </c:pt>
                      <c:pt idx="35">
                        <c:v>9520.995809356009</c:v>
                      </c:pt>
                      <c:pt idx="36">
                        <c:v>8447.094187606428</c:v>
                      </c:pt>
                      <c:pt idx="37">
                        <c:v>7447.7800656377958</c:v>
                      </c:pt>
                      <c:pt idx="38">
                        <c:v>6901.0828342774648</c:v>
                      </c:pt>
                      <c:pt idx="39">
                        <c:v>6685.3993750101345</c:v>
                      </c:pt>
                      <c:pt idx="40">
                        <c:v>7100.0683472037945</c:v>
                      </c:pt>
                      <c:pt idx="41">
                        <c:v>7194.3203549003965</c:v>
                      </c:pt>
                      <c:pt idx="42">
                        <c:v>7393.7680787506706</c:v>
                      </c:pt>
                      <c:pt idx="43">
                        <c:v>8058.8418442970751</c:v>
                      </c:pt>
                      <c:pt idx="44">
                        <c:v>9053.0220192868182</c:v>
                      </c:pt>
                      <c:pt idx="45">
                        <c:v>8678.1101796220046</c:v>
                      </c:pt>
                      <c:pt idx="46">
                        <c:v>7891.0558692518434</c:v>
                      </c:pt>
                      <c:pt idx="47">
                        <c:v>7658.3147978542456</c:v>
                      </c:pt>
                      <c:pt idx="48">
                        <c:v>7140.1556355116718</c:v>
                      </c:pt>
                      <c:pt idx="49">
                        <c:v>7589.6562082607106</c:v>
                      </c:pt>
                      <c:pt idx="50">
                        <c:v>7731.6017838708203</c:v>
                      </c:pt>
                      <c:pt idx="51">
                        <c:v>8726.7555555555555</c:v>
                      </c:pt>
                      <c:pt idx="52">
                        <c:v>9634.7695321021292</c:v>
                      </c:pt>
                      <c:pt idx="53">
                        <c:v>10173.106667890866</c:v>
                      </c:pt>
                      <c:pt idx="54">
                        <c:v>10953.046470065701</c:v>
                      </c:pt>
                      <c:pt idx="55">
                        <c:v>10719.218321617778</c:v>
                      </c:pt>
                      <c:pt idx="56">
                        <c:v>11098.296760694335</c:v>
                      </c:pt>
                      <c:pt idx="57">
                        <c:v>10020.034626910348</c:v>
                      </c:pt>
                      <c:pt idx="58">
                        <c:v>10079.462948135766</c:v>
                      </c:pt>
                      <c:pt idx="59">
                        <c:v>10400.0733260164</c:v>
                      </c:pt>
                      <c:pt idx="60">
                        <c:v>11844.195879499373</c:v>
                      </c:pt>
                      <c:pt idx="61">
                        <c:v>10480.01819974217</c:v>
                      </c:pt>
                      <c:pt idx="62">
                        <c:v>10750.558782644035</c:v>
                      </c:pt>
                      <c:pt idx="63">
                        <c:v>11047.730451725194</c:v>
                      </c:pt>
                      <c:pt idx="64">
                        <c:v>10639.516481528932</c:v>
                      </c:pt>
                      <c:pt idx="65">
                        <c:v>10065.542885079356</c:v>
                      </c:pt>
                      <c:pt idx="66">
                        <c:v>10169.8315057502</c:v>
                      </c:pt>
                      <c:pt idx="67">
                        <c:v>10770.760075144837</c:v>
                      </c:pt>
                      <c:pt idx="68">
                        <c:v>9401.1918239821662</c:v>
                      </c:pt>
                      <c:pt idx="69">
                        <c:v>8801.005829237627</c:v>
                      </c:pt>
                      <c:pt idx="70">
                        <c:v>10121.141931137132</c:v>
                      </c:pt>
                      <c:pt idx="71">
                        <c:v>9131.3805168389626</c:v>
                      </c:pt>
                      <c:pt idx="72">
                        <c:v>8664.7896786284145</c:v>
                      </c:pt>
                      <c:pt idx="73">
                        <c:v>8817.3832967344333</c:v>
                      </c:pt>
                      <c:pt idx="74">
                        <c:v>8740.1159258323023</c:v>
                      </c:pt>
                      <c:pt idx="75">
                        <c:v>8477.633157123184</c:v>
                      </c:pt>
                      <c:pt idx="76">
                        <c:v>8260.101538201412</c:v>
                      </c:pt>
                      <c:pt idx="77">
                        <c:v>8273.2434287344131</c:v>
                      </c:pt>
                      <c:pt idx="78">
                        <c:v>8007.8918354320194</c:v>
                      </c:pt>
                      <c:pt idx="79">
                        <c:v>8508.431537347331</c:v>
                      </c:pt>
                      <c:pt idx="80">
                        <c:v>8871.6538747436389</c:v>
                      </c:pt>
                      <c:pt idx="81">
                        <c:v>9260.0151612338905</c:v>
                      </c:pt>
                      <c:pt idx="82">
                        <c:v>8528.8038105509131</c:v>
                      </c:pt>
                      <c:pt idx="83">
                        <c:v>8589.6252953752683</c:v>
                      </c:pt>
                      <c:pt idx="84">
                        <c:v>9705.6914087859768</c:v>
                      </c:pt>
                      <c:pt idx="85">
                        <c:v>9441.9902978400496</c:v>
                      </c:pt>
                      <c:pt idx="86">
                        <c:v>11482.7686070084</c:v>
                      </c:pt>
                      <c:pt idx="87">
                        <c:v>12687.298189602003</c:v>
                      </c:pt>
                      <c:pt idx="88">
                        <c:v>13663.929880072374</c:v>
                      </c:pt>
                      <c:pt idx="89">
                        <c:v>17468.594453662005</c:v>
                      </c:pt>
                      <c:pt idx="90">
                        <c:v>17789.079400505831</c:v>
                      </c:pt>
                      <c:pt idx="91">
                        <c:v>18136.510282097999</c:v>
                      </c:pt>
                      <c:pt idx="92">
                        <c:v>18391.56684765339</c:v>
                      </c:pt>
                      <c:pt idx="93">
                        <c:v>17399.422299248989</c:v>
                      </c:pt>
                      <c:pt idx="94">
                        <c:v>15287.663864299262</c:v>
                      </c:pt>
                      <c:pt idx="95">
                        <c:v>14800.690177985929</c:v>
                      </c:pt>
                      <c:pt idx="96">
                        <c:v>13897.063967724633</c:v>
                      </c:pt>
                      <c:pt idx="97">
                        <c:v>12864.304687792286</c:v>
                      </c:pt>
                      <c:pt idx="98">
                        <c:v>11555.3930324468</c:v>
                      </c:pt>
                      <c:pt idx="99">
                        <c:v>10774.847412711613</c:v>
                      </c:pt>
                      <c:pt idx="100">
                        <c:v>13049.701489726351</c:v>
                      </c:pt>
                      <c:pt idx="101">
                        <c:v>13867.975738122774</c:v>
                      </c:pt>
                      <c:pt idx="102">
                        <c:v>14200.388092195559</c:v>
                      </c:pt>
                      <c:pt idx="103">
                        <c:v>12980.689373697873</c:v>
                      </c:pt>
                      <c:pt idx="104">
                        <c:v>12246.237873893248</c:v>
                      </c:pt>
                      <c:pt idx="105">
                        <c:v>11630.391240486046</c:v>
                      </c:pt>
                      <c:pt idx="106">
                        <c:v>10836.284729690329</c:v>
                      </c:pt>
                      <c:pt idx="107">
                        <c:v>12253.636481198542</c:v>
                      </c:pt>
                      <c:pt idx="108">
                        <c:v>11009.385726973764</c:v>
                      </c:pt>
                      <c:pt idx="109">
                        <c:v>11057.761698115024</c:v>
                      </c:pt>
                      <c:pt idx="110">
                        <c:v>9902.9950051106007</c:v>
                      </c:pt>
                      <c:pt idx="111">
                        <c:v>9871.6530526478509</c:v>
                      </c:pt>
                      <c:pt idx="112">
                        <c:v>8732.7706365185077</c:v>
                      </c:pt>
                      <c:pt idx="113">
                        <c:v>9478.5167517464379</c:v>
                      </c:pt>
                      <c:pt idx="114">
                        <c:v>8940.2188430362166</c:v>
                      </c:pt>
                      <c:pt idx="115">
                        <c:v>7564.2067264421285</c:v>
                      </c:pt>
                      <c:pt idx="116">
                        <c:v>7499.2204552541307</c:v>
                      </c:pt>
                      <c:pt idx="117">
                        <c:v>7738.3972832663258</c:v>
                      </c:pt>
                      <c:pt idx="118">
                        <c:v>8486.8089930465649</c:v>
                      </c:pt>
                      <c:pt idx="119">
                        <c:v>7380.8323503643924</c:v>
                      </c:pt>
                      <c:pt idx="120">
                        <c:v>8003.0192674355339</c:v>
                      </c:pt>
                      <c:pt idx="121">
                        <c:v>8168.5148913400981</c:v>
                      </c:pt>
                      <c:pt idx="122">
                        <c:v>7491.0639218443475</c:v>
                      </c:pt>
                      <c:pt idx="123">
                        <c:v>8449.2062866821616</c:v>
                      </c:pt>
                      <c:pt idx="124">
                        <c:v>8821.9918526774709</c:v>
                      </c:pt>
                      <c:pt idx="125">
                        <c:v>8682.8506782859567</c:v>
                      </c:pt>
                      <c:pt idx="126">
                        <c:v>9160.5470992260634</c:v>
                      </c:pt>
                      <c:pt idx="127">
                        <c:v>8197.1763959390864</c:v>
                      </c:pt>
                      <c:pt idx="128">
                        <c:v>8674.8423613524646</c:v>
                      </c:pt>
                      <c:pt idx="129">
                        <c:v>8508.3103732954041</c:v>
                      </c:pt>
                      <c:pt idx="130">
                        <c:v>7227.0791302398566</c:v>
                      </c:pt>
                      <c:pt idx="131">
                        <c:v>9286.3627747348692</c:v>
                      </c:pt>
                      <c:pt idx="132">
                        <c:v>7587.9025326323772</c:v>
                      </c:pt>
                      <c:pt idx="133">
                        <c:v>8796.0924050126123</c:v>
                      </c:pt>
                      <c:pt idx="134">
                        <c:v>9905.8542796699385</c:v>
                      </c:pt>
                      <c:pt idx="135">
                        <c:v>10342.645330440286</c:v>
                      </c:pt>
                      <c:pt idx="136">
                        <c:v>10624.955964207707</c:v>
                      </c:pt>
                      <c:pt idx="137">
                        <c:v>8968.4108605317306</c:v>
                      </c:pt>
                      <c:pt idx="138">
                        <c:v>8694.9493316629123</c:v>
                      </c:pt>
                      <c:pt idx="139">
                        <c:v>8446.3852891616862</c:v>
                      </c:pt>
                      <c:pt idx="140">
                        <c:v>8591.9047956939103</c:v>
                      </c:pt>
                      <c:pt idx="141">
                        <c:v>7734.9524815205905</c:v>
                      </c:pt>
                      <c:pt idx="142">
                        <c:v>8645.38368847333</c:v>
                      </c:pt>
                      <c:pt idx="143">
                        <c:v>9401.291531707715</c:v>
                      </c:pt>
                      <c:pt idx="144">
                        <c:v>9259.1364329773824</c:v>
                      </c:pt>
                      <c:pt idx="145">
                        <c:v>10418.498149776133</c:v>
                      </c:pt>
                      <c:pt idx="146">
                        <c:v>11744.34087882823</c:v>
                      </c:pt>
                      <c:pt idx="147">
                        <c:v>12972.040714714683</c:v>
                      </c:pt>
                      <c:pt idx="148">
                        <c:v>11506.023166420526</c:v>
                      </c:pt>
                      <c:pt idx="149">
                        <c:v>10405.202601300649</c:v>
                      </c:pt>
                      <c:pt idx="150">
                        <c:v>9861.7678216158947</c:v>
                      </c:pt>
                      <c:pt idx="151">
                        <c:v>8372.8539772609602</c:v>
                      </c:pt>
                      <c:pt idx="152">
                        <c:v>8790.8440807521383</c:v>
                      </c:pt>
                      <c:pt idx="153">
                        <c:v>8373.5474855982266</c:v>
                      </c:pt>
                      <c:pt idx="154">
                        <c:v>8819.9332989942814</c:v>
                      </c:pt>
                      <c:pt idx="155">
                        <c:v>8591.0097719869718</c:v>
                      </c:pt>
                      <c:pt idx="156">
                        <c:v>8659.5182660082064</c:v>
                      </c:pt>
                      <c:pt idx="157">
                        <c:v>8429.2429891392439</c:v>
                      </c:pt>
                      <c:pt idx="158">
                        <c:v>8551.8700668835027</c:v>
                      </c:pt>
                      <c:pt idx="159">
                        <c:v>8047.6352857854845</c:v>
                      </c:pt>
                      <c:pt idx="160">
                        <c:v>8306.0109289617485</c:v>
                      </c:pt>
                      <c:pt idx="161">
                        <c:v>7717.2448635904348</c:v>
                      </c:pt>
                      <c:pt idx="162">
                        <c:v>7290.2062888043265</c:v>
                      </c:pt>
                      <c:pt idx="163">
                        <c:v>7574.8939134840712</c:v>
                      </c:pt>
                      <c:pt idx="164">
                        <c:v>7146.1795424753682</c:v>
                      </c:pt>
                      <c:pt idx="165">
                        <c:v>7513.814494103699</c:v>
                      </c:pt>
                      <c:pt idx="166">
                        <c:v>6863.1764188297402</c:v>
                      </c:pt>
                      <c:pt idx="167">
                        <c:v>7700.2282256780418</c:v>
                      </c:pt>
                      <c:pt idx="168">
                        <c:v>7573.4461625144177</c:v>
                      </c:pt>
                      <c:pt idx="169">
                        <c:v>6643.3510595825546</c:v>
                      </c:pt>
                      <c:pt idx="170">
                        <c:v>7372.4662477280835</c:v>
                      </c:pt>
                      <c:pt idx="171">
                        <c:v>6938.847404070435</c:v>
                      </c:pt>
                      <c:pt idx="172">
                        <c:v>7198.2512119122839</c:v>
                      </c:pt>
                      <c:pt idx="173">
                        <c:v>7263.8914162768551</c:v>
                      </c:pt>
                      <c:pt idx="174">
                        <c:v>6967.4832914391072</c:v>
                      </c:pt>
                      <c:pt idx="175">
                        <c:v>6893.1095738229278</c:v>
                      </c:pt>
                      <c:pt idx="176">
                        <c:v>6566.9267642570012</c:v>
                      </c:pt>
                      <c:pt idx="177">
                        <c:v>6099.5754617996326</c:v>
                      </c:pt>
                      <c:pt idx="178">
                        <c:v>6666.9898885423236</c:v>
                      </c:pt>
                      <c:pt idx="179">
                        <c:v>6647.5001753032739</c:v>
                      </c:pt>
                      <c:pt idx="180">
                        <c:v>8565.7499621940406</c:v>
                      </c:pt>
                      <c:pt idx="181">
                        <c:v>7117.0834888640038</c:v>
                      </c:pt>
                      <c:pt idx="182">
                        <c:v>6309.9275181746279</c:v>
                      </c:pt>
                      <c:pt idx="183">
                        <c:v>6091.9652445572583</c:v>
                      </c:pt>
                      <c:pt idx="184">
                        <c:v>6805.0261188761824</c:v>
                      </c:pt>
                      <c:pt idx="185">
                        <c:v>7351.1420912694321</c:v>
                      </c:pt>
                      <c:pt idx="186">
                        <c:v>6936.8442259211461</c:v>
                      </c:pt>
                      <c:pt idx="187">
                        <c:v>7995.1148234575703</c:v>
                      </c:pt>
                      <c:pt idx="188">
                        <c:v>8007.4264183913074</c:v>
                      </c:pt>
                      <c:pt idx="189">
                        <c:v>8503.2376618830949</c:v>
                      </c:pt>
                      <c:pt idx="190">
                        <c:v>7918.9697012856814</c:v>
                      </c:pt>
                      <c:pt idx="191">
                        <c:v>7959.5766742926744</c:v>
                      </c:pt>
                      <c:pt idx="192">
                        <c:v>8000.3516638093979</c:v>
                      </c:pt>
                      <c:pt idx="193">
                        <c:v>8670.8637844501191</c:v>
                      </c:pt>
                      <c:pt idx="194">
                        <c:v>8599.3528435744629</c:v>
                      </c:pt>
                      <c:pt idx="195">
                        <c:v>8929.4292387457281</c:v>
                      </c:pt>
                      <c:pt idx="196">
                        <c:v>10382.858217458157</c:v>
                      </c:pt>
                      <c:pt idx="197">
                        <c:v>9481.4256499498442</c:v>
                      </c:pt>
                      <c:pt idx="198">
                        <c:v>10133.919648211073</c:v>
                      </c:pt>
                      <c:pt idx="199">
                        <c:v>10761.19427894324</c:v>
                      </c:pt>
                      <c:pt idx="200">
                        <c:v>9276.1379156562707</c:v>
                      </c:pt>
                      <c:pt idx="201">
                        <c:v>8160.1653031022261</c:v>
                      </c:pt>
                      <c:pt idx="202">
                        <c:v>9132.8083049937359</c:v>
                      </c:pt>
                      <c:pt idx="203">
                        <c:v>8303.9166246427976</c:v>
                      </c:pt>
                      <c:pt idx="204">
                        <c:v>8842.4951595252132</c:v>
                      </c:pt>
                      <c:pt idx="205">
                        <c:v>9559.1459506864103</c:v>
                      </c:pt>
                      <c:pt idx="206">
                        <c:v>8083.1291712427128</c:v>
                      </c:pt>
                      <c:pt idx="207">
                        <c:v>8066.3812408689137</c:v>
                      </c:pt>
                      <c:pt idx="208">
                        <c:v>7285.7110573772334</c:v>
                      </c:pt>
                      <c:pt idx="209">
                        <c:v>7266.5142908868729</c:v>
                      </c:pt>
                      <c:pt idx="210">
                        <c:v>7394.5237919879437</c:v>
                      </c:pt>
                      <c:pt idx="211">
                        <c:v>6608.4943662131645</c:v>
                      </c:pt>
                      <c:pt idx="212">
                        <c:v>6912.3010327550364</c:v>
                      </c:pt>
                      <c:pt idx="213">
                        <c:v>6773.6063708759957</c:v>
                      </c:pt>
                      <c:pt idx="214">
                        <c:v>7907.9118988899081</c:v>
                      </c:pt>
                      <c:pt idx="215">
                        <c:v>7652.9913749828875</c:v>
                      </c:pt>
                      <c:pt idx="216">
                        <c:v>6208.6537253064917</c:v>
                      </c:pt>
                      <c:pt idx="217">
                        <c:v>6662.2053684288794</c:v>
                      </c:pt>
                    </c:numCache>
                  </c:numRef>
                </c:val>
                <c:smooth val="0"/>
                <c:extLst>
                  <c:ext xmlns:c16="http://schemas.microsoft.com/office/drawing/2014/chart" uri="{C3380CC4-5D6E-409C-BE32-E72D297353CC}">
                    <c16:uniqueId val="{00000000-A735-40F2-86FF-ED0316AE5D4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90 year old cohorts'!$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9012.797074954295</c:v>
                      </c:pt>
                      <c:pt idx="45">
                        <c:v>9427.6094276094282</c:v>
                      </c:pt>
                      <c:pt idx="46">
                        <c:v>16149.948237345394</c:v>
                      </c:pt>
                      <c:pt idx="47">
                        <c:v>10058.747671586187</c:v>
                      </c:pt>
                      <c:pt idx="48">
                        <c:v>9810.8303970812412</c:v>
                      </c:pt>
                      <c:pt idx="49">
                        <c:v>11231.233346245497</c:v>
                      </c:pt>
                      <c:pt idx="50">
                        <c:v>10168.018539976825</c:v>
                      </c:pt>
                      <c:pt idx="51">
                        <c:v>10971.174133088265</c:v>
                      </c:pt>
                      <c:pt idx="52">
                        <c:v>9537.5667610666551</c:v>
                      </c:pt>
                      <c:pt idx="53">
                        <c:v>6969.634750074144</c:v>
                      </c:pt>
                      <c:pt idx="54">
                        <c:v>5127.3241991562109</c:v>
                      </c:pt>
                      <c:pt idx="55">
                        <c:v>3980.4168593617942</c:v>
                      </c:pt>
                      <c:pt idx="56">
                        <c:v>4236.4902112878754</c:v>
                      </c:pt>
                      <c:pt idx="57">
                        <c:v>3921.2942447776968</c:v>
                      </c:pt>
                      <c:pt idx="58">
                        <c:v>3186.4981454386434</c:v>
                      </c:pt>
                      <c:pt idx="59">
                        <c:v>3728.376433322097</c:v>
                      </c:pt>
                      <c:pt idx="60">
                        <c:v>3293.1096417120129</c:v>
                      </c:pt>
                      <c:pt idx="61">
                        <c:v>3145.3444261649693</c:v>
                      </c:pt>
                      <c:pt idx="62">
                        <c:v>3443.8554724639575</c:v>
                      </c:pt>
                      <c:pt idx="63">
                        <c:v>2772.4228833494185</c:v>
                      </c:pt>
                      <c:pt idx="64">
                        <c:v>2997.64853509367</c:v>
                      </c:pt>
                      <c:pt idx="65">
                        <c:v>3891.2362223507539</c:v>
                      </c:pt>
                      <c:pt idx="66">
                        <c:v>3959.3280563442836</c:v>
                      </c:pt>
                      <c:pt idx="67">
                        <c:v>4374.3533711721984</c:v>
                      </c:pt>
                      <c:pt idx="68">
                        <c:v>4604.4864226682403</c:v>
                      </c:pt>
                      <c:pt idx="69">
                        <c:v>3953.7980967140466</c:v>
                      </c:pt>
                      <c:pt idx="70">
                        <c:v>3931.6040479236945</c:v>
                      </c:pt>
                      <c:pt idx="71">
                        <c:v>4413.7904274101238</c:v>
                      </c:pt>
                      <c:pt idx="72">
                        <c:v>4594.2416637135493</c:v>
                      </c:pt>
                      <c:pt idx="73">
                        <c:v>4876.2237932123508</c:v>
                      </c:pt>
                      <c:pt idx="74">
                        <c:v>4400.307360107382</c:v>
                      </c:pt>
                      <c:pt idx="75">
                        <c:v>4733.0711420894822</c:v>
                      </c:pt>
                      <c:pt idx="76">
                        <c:v>4154.7103443907999</c:v>
                      </c:pt>
                      <c:pt idx="77">
                        <c:v>4386.2172532996583</c:v>
                      </c:pt>
                      <c:pt idx="78">
                        <c:v>4897.4253869727318</c:v>
                      </c:pt>
                      <c:pt idx="79">
                        <c:v>4927.4413742911429</c:v>
                      </c:pt>
                      <c:pt idx="80">
                        <c:v>5491.4269789817981</c:v>
                      </c:pt>
                      <c:pt idx="81">
                        <c:v>4759.1779601705157</c:v>
                      </c:pt>
                      <c:pt idx="82">
                        <c:v>5069.2192383434412</c:v>
                      </c:pt>
                      <c:pt idx="83">
                        <c:v>5482.1389168117294</c:v>
                      </c:pt>
                      <c:pt idx="84">
                        <c:v>4517.9658354604353</c:v>
                      </c:pt>
                      <c:pt idx="85">
                        <c:v>4981.7483283630481</c:v>
                      </c:pt>
                      <c:pt idx="86">
                        <c:v>5932.6868225898461</c:v>
                      </c:pt>
                      <c:pt idx="87">
                        <c:v>5427.4404773626893</c:v>
                      </c:pt>
                      <c:pt idx="88">
                        <c:v>6304.4592516658131</c:v>
                      </c:pt>
                      <c:pt idx="89">
                        <c:v>6183.8170711247521</c:v>
                      </c:pt>
                      <c:pt idx="90">
                        <c:v>6859.107683643173</c:v>
                      </c:pt>
                      <c:pt idx="91">
                        <c:v>7202.5723472668824</c:v>
                      </c:pt>
                      <c:pt idx="92">
                        <c:v>6980.73017288354</c:v>
                      </c:pt>
                      <c:pt idx="93">
                        <c:v>6525.826020962405</c:v>
                      </c:pt>
                      <c:pt idx="94">
                        <c:v>6198.2855383270589</c:v>
                      </c:pt>
                      <c:pt idx="95">
                        <c:v>6024.6835002436519</c:v>
                      </c:pt>
                      <c:pt idx="96">
                        <c:v>5436.2706784883985</c:v>
                      </c:pt>
                      <c:pt idx="97">
                        <c:v>5286.4753342669046</c:v>
                      </c:pt>
                      <c:pt idx="98">
                        <c:v>5317.7956589626801</c:v>
                      </c:pt>
                      <c:pt idx="99">
                        <c:v>5505.0086390284341</c:v>
                      </c:pt>
                      <c:pt idx="100">
                        <c:v>5354.8754761500086</c:v>
                      </c:pt>
                      <c:pt idx="101">
                        <c:v>6323.1850117096019</c:v>
                      </c:pt>
                      <c:pt idx="102">
                        <c:v>6278.7773118295727</c:v>
                      </c:pt>
                      <c:pt idx="103">
                        <c:v>5816.8465829286888</c:v>
                      </c:pt>
                      <c:pt idx="104">
                        <c:v>5196.6313294397105</c:v>
                      </c:pt>
                      <c:pt idx="105">
                        <c:v>4862.0117629316846</c:v>
                      </c:pt>
                      <c:pt idx="106">
                        <c:v>4290.9471480900056</c:v>
                      </c:pt>
                      <c:pt idx="107">
                        <c:v>6101.3193675093153</c:v>
                      </c:pt>
                      <c:pt idx="108">
                        <c:v>5820.1031525558737</c:v>
                      </c:pt>
                      <c:pt idx="109">
                        <c:v>5459.1798107255518</c:v>
                      </c:pt>
                      <c:pt idx="110">
                        <c:v>5964.1162709620703</c:v>
                      </c:pt>
                      <c:pt idx="111">
                        <c:v>5839.4455966412061</c:v>
                      </c:pt>
                      <c:pt idx="112">
                        <c:v>5503.6765450604662</c:v>
                      </c:pt>
                      <c:pt idx="113">
                        <c:v>5430.4239603769665</c:v>
                      </c:pt>
                      <c:pt idx="114">
                        <c:v>4406.9362049803867</c:v>
                      </c:pt>
                      <c:pt idx="115">
                        <c:v>5519.9455522485096</c:v>
                      </c:pt>
                      <c:pt idx="116">
                        <c:v>5367.1756229757411</c:v>
                      </c:pt>
                      <c:pt idx="117">
                        <c:v>5187.4548286287236</c:v>
                      </c:pt>
                      <c:pt idx="118">
                        <c:v>4954.1976176647413</c:v>
                      </c:pt>
                      <c:pt idx="119">
                        <c:v>4322.4829288442616</c:v>
                      </c:pt>
                      <c:pt idx="120">
                        <c:v>4485.3211383773632</c:v>
                      </c:pt>
                      <c:pt idx="121">
                        <c:v>5047.0221037091524</c:v>
                      </c:pt>
                      <c:pt idx="122">
                        <c:v>4918.9800019430486</c:v>
                      </c:pt>
                      <c:pt idx="123">
                        <c:v>4497.8094419195022</c:v>
                      </c:pt>
                      <c:pt idx="124">
                        <c:v>5647.1070358322868</c:v>
                      </c:pt>
                      <c:pt idx="125">
                        <c:v>5173.253744814182</c:v>
                      </c:pt>
                      <c:pt idx="126">
                        <c:v>5125.0198912781234</c:v>
                      </c:pt>
                      <c:pt idx="127">
                        <c:v>5477.4248909396401</c:v>
                      </c:pt>
                      <c:pt idx="128">
                        <c:v>6018.1470279612367</c:v>
                      </c:pt>
                      <c:pt idx="129">
                        <c:v>4980.7659627060511</c:v>
                      </c:pt>
                      <c:pt idx="130">
                        <c:v>4931.933340549791</c:v>
                      </c:pt>
                      <c:pt idx="131">
                        <c:v>4990.2743309410425</c:v>
                      </c:pt>
                      <c:pt idx="132">
                        <c:v>4807.0815107085127</c:v>
                      </c:pt>
                      <c:pt idx="133">
                        <c:v>6128.6520687302263</c:v>
                      </c:pt>
                      <c:pt idx="134">
                        <c:v>5893.6778039995033</c:v>
                      </c:pt>
                      <c:pt idx="135">
                        <c:v>5900.365275510997</c:v>
                      </c:pt>
                      <c:pt idx="136">
                        <c:v>4989.9888996088921</c:v>
                      </c:pt>
                      <c:pt idx="137">
                        <c:v>5939.7407074729617</c:v>
                      </c:pt>
                      <c:pt idx="138">
                        <c:v>5216.7313819971823</c:v>
                      </c:pt>
                      <c:pt idx="139">
                        <c:v>4978.4585926280515</c:v>
                      </c:pt>
                      <c:pt idx="140">
                        <c:v>5470.7193600133332</c:v>
                      </c:pt>
                      <c:pt idx="141">
                        <c:v>5910.261623966383</c:v>
                      </c:pt>
                      <c:pt idx="142">
                        <c:v>5564.1389677634879</c:v>
                      </c:pt>
                      <c:pt idx="143">
                        <c:v>6032.0097816374837</c:v>
                      </c:pt>
                      <c:pt idx="144">
                        <c:v>6637.4760014019885</c:v>
                      </c:pt>
                      <c:pt idx="145">
                        <c:v>7245.1849795456574</c:v>
                      </c:pt>
                      <c:pt idx="146">
                        <c:v>7528.0492218602976</c:v>
                      </c:pt>
                      <c:pt idx="147">
                        <c:v>8331.1008504446581</c:v>
                      </c:pt>
                      <c:pt idx="148">
                        <c:v>7250.113118600907</c:v>
                      </c:pt>
                      <c:pt idx="149">
                        <c:v>7095.8530250104059</c:v>
                      </c:pt>
                      <c:pt idx="150">
                        <c:v>7050.680060356015</c:v>
                      </c:pt>
                      <c:pt idx="151">
                        <c:v>6291.0426077079546</c:v>
                      </c:pt>
                      <c:pt idx="152">
                        <c:v>5638.5409614082591</c:v>
                      </c:pt>
                      <c:pt idx="153">
                        <c:v>5617.1267295381012</c:v>
                      </c:pt>
                      <c:pt idx="154">
                        <c:v>6367.4481968968494</c:v>
                      </c:pt>
                      <c:pt idx="155">
                        <c:v>6099.269701086956</c:v>
                      </c:pt>
                      <c:pt idx="156">
                        <c:v>5995.9084991631025</c:v>
                      </c:pt>
                      <c:pt idx="157">
                        <c:v>6417.7722925023136</c:v>
                      </c:pt>
                      <c:pt idx="158">
                        <c:v>5594.7929649633015</c:v>
                      </c:pt>
                      <c:pt idx="159">
                        <c:v>5878.087275519345</c:v>
                      </c:pt>
                      <c:pt idx="160">
                        <c:v>5163.0260713599382</c:v>
                      </c:pt>
                      <c:pt idx="161">
                        <c:v>5473.8012033385703</c:v>
                      </c:pt>
                      <c:pt idx="162">
                        <c:v>6230.576253416707</c:v>
                      </c:pt>
                      <c:pt idx="163">
                        <c:v>6098.8084080867584</c:v>
                      </c:pt>
                      <c:pt idx="164">
                        <c:v>5827.1583756018572</c:v>
                      </c:pt>
                      <c:pt idx="165">
                        <c:v>5219.6224308496649</c:v>
                      </c:pt>
                      <c:pt idx="166">
                        <c:v>5113.1051528665848</c:v>
                      </c:pt>
                      <c:pt idx="167">
                        <c:v>5621.5611503439513</c:v>
                      </c:pt>
                      <c:pt idx="168">
                        <c:v>5067.680346316617</c:v>
                      </c:pt>
                      <c:pt idx="169">
                        <c:v>5493.0070872295128</c:v>
                      </c:pt>
                      <c:pt idx="170">
                        <c:v>5218.263923733065</c:v>
                      </c:pt>
                      <c:pt idx="171">
                        <c:v>4689.9218526379464</c:v>
                      </c:pt>
                      <c:pt idx="172">
                        <c:v>5115.7862872710757</c:v>
                      </c:pt>
                      <c:pt idx="173">
                        <c:v>4529.9598515263997</c:v>
                      </c:pt>
                      <c:pt idx="174">
                        <c:v>4674.714193649711</c:v>
                      </c:pt>
                      <c:pt idx="175">
                        <c:v>5411.7634304856165</c:v>
                      </c:pt>
                      <c:pt idx="176">
                        <c:v>4881.3044303969182</c:v>
                      </c:pt>
                      <c:pt idx="177">
                        <c:v>4829.4065891093942</c:v>
                      </c:pt>
                      <c:pt idx="178">
                        <c:v>4720.8223929198539</c:v>
                      </c:pt>
                      <c:pt idx="179">
                        <c:v>5460.7582814608459</c:v>
                      </c:pt>
                      <c:pt idx="180">
                        <c:v>5296.5559313909716</c:v>
                      </c:pt>
                      <c:pt idx="181">
                        <c:v>5982.4213212361774</c:v>
                      </c:pt>
                      <c:pt idx="182">
                        <c:v>4995.8240762474552</c:v>
                      </c:pt>
                      <c:pt idx="183">
                        <c:v>4830.1523902151166</c:v>
                      </c:pt>
                      <c:pt idx="184">
                        <c:v>4408.0570094122413</c:v>
                      </c:pt>
                      <c:pt idx="185">
                        <c:v>5379.5459023930989</c:v>
                      </c:pt>
                      <c:pt idx="186">
                        <c:v>4758.2779461159544</c:v>
                      </c:pt>
                      <c:pt idx="187">
                        <c:v>4705.598455598456</c:v>
                      </c:pt>
                      <c:pt idx="188">
                        <c:v>6165.6355841489585</c:v>
                      </c:pt>
                      <c:pt idx="189">
                        <c:v>6344.4258195707735</c:v>
                      </c:pt>
                      <c:pt idx="190">
                        <c:v>5980.2017245079314</c:v>
                      </c:pt>
                      <c:pt idx="191">
                        <c:v>6330.8433044666272</c:v>
                      </c:pt>
                      <c:pt idx="192">
                        <c:v>5621.5286012917604</c:v>
                      </c:pt>
                      <c:pt idx="193">
                        <c:v>6661.2555008917388</c:v>
                      </c:pt>
                      <c:pt idx="194">
                        <c:v>6669.7995853489983</c:v>
                      </c:pt>
                      <c:pt idx="195">
                        <c:v>6217.7886771145295</c:v>
                      </c:pt>
                      <c:pt idx="196">
                        <c:v>7233.9505728078402</c:v>
                      </c:pt>
                      <c:pt idx="197">
                        <c:v>6839.9786875055506</c:v>
                      </c:pt>
                      <c:pt idx="198">
                        <c:v>6271.014065877881</c:v>
                      </c:pt>
                      <c:pt idx="199">
                        <c:v>6220.7186654944862</c:v>
                      </c:pt>
                      <c:pt idx="200">
                        <c:v>6546.8199011737697</c:v>
                      </c:pt>
                      <c:pt idx="201">
                        <c:v>5394.8828933350442</c:v>
                      </c:pt>
                      <c:pt idx="202">
                        <c:v>6010.2180407046535</c:v>
                      </c:pt>
                      <c:pt idx="203">
                        <c:v>7150.8429855552085</c:v>
                      </c:pt>
                      <c:pt idx="204">
                        <c:v>6316.5437019289975</c:v>
                      </c:pt>
                      <c:pt idx="205">
                        <c:v>7315.11839708561</c:v>
                      </c:pt>
                      <c:pt idx="206">
                        <c:v>6303.9500712786385</c:v>
                      </c:pt>
                      <c:pt idx="207">
                        <c:v>7188.212949122827</c:v>
                      </c:pt>
                      <c:pt idx="208">
                        <c:v>6203.2952192311159</c:v>
                      </c:pt>
                      <c:pt idx="209">
                        <c:v>4950.9859154929582</c:v>
                      </c:pt>
                      <c:pt idx="210">
                        <c:v>5248.9412454675157</c:v>
                      </c:pt>
                      <c:pt idx="211">
                        <c:v>5694.5447976878613</c:v>
                      </c:pt>
                      <c:pt idx="212">
                        <c:v>5994.6427965958019</c:v>
                      </c:pt>
                      <c:pt idx="213">
                        <c:v>6119.2391685619559</c:v>
                      </c:pt>
                      <c:pt idx="214">
                        <c:v>5831.9078313867203</c:v>
                      </c:pt>
                      <c:pt idx="215">
                        <c:v>4953.8412684011164</c:v>
                      </c:pt>
                      <c:pt idx="216">
                        <c:v>5076.6261777727323</c:v>
                      </c:pt>
                      <c:pt idx="217">
                        <c:v>5347.4842052633976</c:v>
                      </c:pt>
                    </c:numCache>
                  </c:numRef>
                </c:val>
                <c:smooth val="0"/>
                <c:extLst xmlns:c15="http://schemas.microsoft.com/office/drawing/2012/chart">
                  <c:ext xmlns:c16="http://schemas.microsoft.com/office/drawing/2014/chart" uri="{C3380CC4-5D6E-409C-BE32-E72D297353CC}">
                    <c16:uniqueId val="{00000001-A735-40F2-86FF-ED0316AE5D4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90 year old cohorts'!$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5514.316012725345</c:v>
                      </c:pt>
                      <c:pt idx="48">
                        <c:v>5974.7223286097287</c:v>
                      </c:pt>
                      <c:pt idx="49">
                        <c:v>8868.6753837407614</c:v>
                      </c:pt>
                      <c:pt idx="50">
                        <c:v>7202.6911153617839</c:v>
                      </c:pt>
                      <c:pt idx="51">
                        <c:v>6402.8406162304573</c:v>
                      </c:pt>
                      <c:pt idx="52">
                        <c:v>6420.3402231571254</c:v>
                      </c:pt>
                      <c:pt idx="53">
                        <c:v>8220.5315680268741</c:v>
                      </c:pt>
                      <c:pt idx="54">
                        <c:v>6304.1145487757922</c:v>
                      </c:pt>
                      <c:pt idx="55">
                        <c:v>5879.6555124911274</c:v>
                      </c:pt>
                      <c:pt idx="56">
                        <c:v>5980.910958076598</c:v>
                      </c:pt>
                      <c:pt idx="57">
                        <c:v>3936.8119253996574</c:v>
                      </c:pt>
                      <c:pt idx="58">
                        <c:v>3533.6766771453413</c:v>
                      </c:pt>
                      <c:pt idx="59">
                        <c:v>3358.3641657727085</c:v>
                      </c:pt>
                      <c:pt idx="60">
                        <c:v>3349.2755971347933</c:v>
                      </c:pt>
                      <c:pt idx="61">
                        <c:v>3632.5532658050997</c:v>
                      </c:pt>
                      <c:pt idx="62">
                        <c:v>3627.8624549002284</c:v>
                      </c:pt>
                      <c:pt idx="63">
                        <c:v>3286.6449337418794</c:v>
                      </c:pt>
                      <c:pt idx="64">
                        <c:v>3156.9301260022908</c:v>
                      </c:pt>
                      <c:pt idx="65">
                        <c:v>3402.9048622854357</c:v>
                      </c:pt>
                      <c:pt idx="66">
                        <c:v>3144.7339865233253</c:v>
                      </c:pt>
                      <c:pt idx="67">
                        <c:v>3283.62590048729</c:v>
                      </c:pt>
                      <c:pt idx="68">
                        <c:v>3401.2136260812363</c:v>
                      </c:pt>
                      <c:pt idx="69">
                        <c:v>3230.0569668633898</c:v>
                      </c:pt>
                      <c:pt idx="70">
                        <c:v>3277.043642016346</c:v>
                      </c:pt>
                      <c:pt idx="71">
                        <c:v>3928.5025397029513</c:v>
                      </c:pt>
                      <c:pt idx="72">
                        <c:v>3641.9206949247969</c:v>
                      </c:pt>
                      <c:pt idx="73">
                        <c:v>4159.5930552924237</c:v>
                      </c:pt>
                      <c:pt idx="74">
                        <c:v>3460.5103521605884</c:v>
                      </c:pt>
                      <c:pt idx="75">
                        <c:v>3688.5103596744029</c:v>
                      </c:pt>
                      <c:pt idx="76">
                        <c:v>3755.6588039075527</c:v>
                      </c:pt>
                      <c:pt idx="77">
                        <c:v>3868.1539214298309</c:v>
                      </c:pt>
                      <c:pt idx="78">
                        <c:v>3871.0334893859763</c:v>
                      </c:pt>
                      <c:pt idx="79">
                        <c:v>4106.7404271408041</c:v>
                      </c:pt>
                      <c:pt idx="80">
                        <c:v>4064.6793849707929</c:v>
                      </c:pt>
                      <c:pt idx="81">
                        <c:v>4158.5438619000697</c:v>
                      </c:pt>
                      <c:pt idx="82">
                        <c:v>4116.4935254363645</c:v>
                      </c:pt>
                      <c:pt idx="83">
                        <c:v>4301.4133429153189</c:v>
                      </c:pt>
                      <c:pt idx="84">
                        <c:v>4629.6330982055115</c:v>
                      </c:pt>
                      <c:pt idx="85">
                        <c:v>4744.2409214525669</c:v>
                      </c:pt>
                      <c:pt idx="86">
                        <c:v>5353.5285302189905</c:v>
                      </c:pt>
                      <c:pt idx="87">
                        <c:v>5547.8821651065964</c:v>
                      </c:pt>
                      <c:pt idx="88">
                        <c:v>5560.3260780997916</c:v>
                      </c:pt>
                      <c:pt idx="89">
                        <c:v>5814.2482462635062</c:v>
                      </c:pt>
                      <c:pt idx="90">
                        <c:v>6082.0700043594115</c:v>
                      </c:pt>
                      <c:pt idx="91">
                        <c:v>6501.2426922651221</c:v>
                      </c:pt>
                      <c:pt idx="92">
                        <c:v>6529.026993126412</c:v>
                      </c:pt>
                      <c:pt idx="93">
                        <c:v>5547.1422608967578</c:v>
                      </c:pt>
                      <c:pt idx="94">
                        <c:v>5329.8931723997775</c:v>
                      </c:pt>
                      <c:pt idx="95">
                        <c:v>4914.8406808702057</c:v>
                      </c:pt>
                      <c:pt idx="96">
                        <c:v>4689.3003360521898</c:v>
                      </c:pt>
                      <c:pt idx="97">
                        <c:v>4864.6855829191654</c:v>
                      </c:pt>
                      <c:pt idx="98">
                        <c:v>4711.1058174174068</c:v>
                      </c:pt>
                      <c:pt idx="99">
                        <c:v>4814.3018754977902</c:v>
                      </c:pt>
                      <c:pt idx="100">
                        <c:v>5300.6395397547967</c:v>
                      </c:pt>
                      <c:pt idx="101">
                        <c:v>5530.7128398083241</c:v>
                      </c:pt>
                      <c:pt idx="102">
                        <c:v>5391.0755946338577</c:v>
                      </c:pt>
                      <c:pt idx="103">
                        <c:v>5211.2634805341659</c:v>
                      </c:pt>
                      <c:pt idx="104">
                        <c:v>4898.3317017457985</c:v>
                      </c:pt>
                      <c:pt idx="105">
                        <c:v>4836.604476040894</c:v>
                      </c:pt>
                      <c:pt idx="106">
                        <c:v>5046.9705406081912</c:v>
                      </c:pt>
                      <c:pt idx="107">
                        <c:v>4879.0464843969712</c:v>
                      </c:pt>
                      <c:pt idx="108">
                        <c:v>5395.9439575203123</c:v>
                      </c:pt>
                      <c:pt idx="109">
                        <c:v>5268.3419170811239</c:v>
                      </c:pt>
                      <c:pt idx="110">
                        <c:v>5073.6715781052071</c:v>
                      </c:pt>
                      <c:pt idx="111">
                        <c:v>5298.8563720903967</c:v>
                      </c:pt>
                      <c:pt idx="112">
                        <c:v>5177.3333007876481</c:v>
                      </c:pt>
                      <c:pt idx="113">
                        <c:v>5075.4997955294239</c:v>
                      </c:pt>
                      <c:pt idx="114">
                        <c:v>4973.3606742021393</c:v>
                      </c:pt>
                      <c:pt idx="115">
                        <c:v>4442.1194769853992</c:v>
                      </c:pt>
                      <c:pt idx="116">
                        <c:v>4197.8043801494096</c:v>
                      </c:pt>
                      <c:pt idx="117">
                        <c:v>4899.1581346545745</c:v>
                      </c:pt>
                      <c:pt idx="118">
                        <c:v>4782.8631295561154</c:v>
                      </c:pt>
                      <c:pt idx="119">
                        <c:v>4619.1741500029093</c:v>
                      </c:pt>
                      <c:pt idx="120">
                        <c:v>4562.7140228135704</c:v>
                      </c:pt>
                      <c:pt idx="121">
                        <c:v>5119.0383668816867</c:v>
                      </c:pt>
                      <c:pt idx="122">
                        <c:v>4159.946062287685</c:v>
                      </c:pt>
                      <c:pt idx="123">
                        <c:v>4352.2097780684444</c:v>
                      </c:pt>
                      <c:pt idx="124">
                        <c:v>5699.7550642988681</c:v>
                      </c:pt>
                      <c:pt idx="125">
                        <c:v>4867.6857950423455</c:v>
                      </c:pt>
                      <c:pt idx="126">
                        <c:v>5501.5785350466012</c:v>
                      </c:pt>
                      <c:pt idx="127">
                        <c:v>4863.8585968857024</c:v>
                      </c:pt>
                      <c:pt idx="128">
                        <c:v>5282.0239326225092</c:v>
                      </c:pt>
                      <c:pt idx="129">
                        <c:v>5009.1107966856543</c:v>
                      </c:pt>
                      <c:pt idx="130">
                        <c:v>4898.4433998008853</c:v>
                      </c:pt>
                      <c:pt idx="131">
                        <c:v>5079.8715777497337</c:v>
                      </c:pt>
                      <c:pt idx="132">
                        <c:v>5411.5755879557746</c:v>
                      </c:pt>
                      <c:pt idx="133">
                        <c:v>5287.7452258679141</c:v>
                      </c:pt>
                      <c:pt idx="134">
                        <c:v>5409.0853640140258</c:v>
                      </c:pt>
                      <c:pt idx="135">
                        <c:v>5380.5770831746668</c:v>
                      </c:pt>
                      <c:pt idx="136">
                        <c:v>5406.6559231090769</c:v>
                      </c:pt>
                      <c:pt idx="137">
                        <c:v>5692.8188427250889</c:v>
                      </c:pt>
                      <c:pt idx="138">
                        <c:v>5678.5085286961748</c:v>
                      </c:pt>
                      <c:pt idx="139">
                        <c:v>5060.7004486268224</c:v>
                      </c:pt>
                      <c:pt idx="140">
                        <c:v>5367.6462823531892</c:v>
                      </c:pt>
                      <c:pt idx="141">
                        <c:v>5490.0012420817293</c:v>
                      </c:pt>
                      <c:pt idx="142">
                        <c:v>5523.3169531544527</c:v>
                      </c:pt>
                      <c:pt idx="143">
                        <c:v>5859.7019036218608</c:v>
                      </c:pt>
                      <c:pt idx="144">
                        <c:v>5638.8291236986979</c:v>
                      </c:pt>
                      <c:pt idx="145">
                        <c:v>6528.2678829975985</c:v>
                      </c:pt>
                      <c:pt idx="146">
                        <c:v>7704.1950524663926</c:v>
                      </c:pt>
                      <c:pt idx="147">
                        <c:v>7750.2255603077729</c:v>
                      </c:pt>
                      <c:pt idx="148">
                        <c:v>7242.0309672122848</c:v>
                      </c:pt>
                      <c:pt idx="149">
                        <c:v>6315.2528303196204</c:v>
                      </c:pt>
                      <c:pt idx="150">
                        <c:v>6302.0870218215978</c:v>
                      </c:pt>
                      <c:pt idx="151">
                        <c:v>5760.1541178359284</c:v>
                      </c:pt>
                      <c:pt idx="152">
                        <c:v>5884.9370255487165</c:v>
                      </c:pt>
                      <c:pt idx="153">
                        <c:v>5549.9613170699668</c:v>
                      </c:pt>
                      <c:pt idx="154">
                        <c:v>5688.5066126540414</c:v>
                      </c:pt>
                      <c:pt idx="155">
                        <c:v>5890.3837161177971</c:v>
                      </c:pt>
                      <c:pt idx="156">
                        <c:v>5708.1897833196335</c:v>
                      </c:pt>
                      <c:pt idx="157">
                        <c:v>5777.4898759253747</c:v>
                      </c:pt>
                      <c:pt idx="158">
                        <c:v>5524.5162542873777</c:v>
                      </c:pt>
                      <c:pt idx="159">
                        <c:v>5502.3187263471009</c:v>
                      </c:pt>
                      <c:pt idx="160">
                        <c:v>5480.0443159402275</c:v>
                      </c:pt>
                      <c:pt idx="161">
                        <c:v>5309.9978359662409</c:v>
                      </c:pt>
                      <c:pt idx="162">
                        <c:v>5632.2391535394427</c:v>
                      </c:pt>
                      <c:pt idx="163">
                        <c:v>5257.7578086350723</c:v>
                      </c:pt>
                      <c:pt idx="164">
                        <c:v>5164.3084203571216</c:v>
                      </c:pt>
                      <c:pt idx="165">
                        <c:v>4922.2695894622912</c:v>
                      </c:pt>
                      <c:pt idx="166">
                        <c:v>5230.8905292062582</c:v>
                      </c:pt>
                      <c:pt idx="167">
                        <c:v>4981.4257916150709</c:v>
                      </c:pt>
                      <c:pt idx="168">
                        <c:v>4964.9543848561534</c:v>
                      </c:pt>
                      <c:pt idx="169">
                        <c:v>5005.1466628492744</c:v>
                      </c:pt>
                      <c:pt idx="170">
                        <c:v>4860.9471614224749</c:v>
                      </c:pt>
                      <c:pt idx="171">
                        <c:v>5014.656587815226</c:v>
                      </c:pt>
                      <c:pt idx="172">
                        <c:v>5332.327027514807</c:v>
                      </c:pt>
                      <c:pt idx="173">
                        <c:v>4569.1573665755132</c:v>
                      </c:pt>
                      <c:pt idx="174">
                        <c:v>4879.4787916646119</c:v>
                      </c:pt>
                      <c:pt idx="175">
                        <c:v>5297.6028059360133</c:v>
                      </c:pt>
                      <c:pt idx="176">
                        <c:v>5153.12228920293</c:v>
                      </c:pt>
                      <c:pt idx="177">
                        <c:v>4658.1282304223696</c:v>
                      </c:pt>
                      <c:pt idx="178">
                        <c:v>4862.5263684793881</c:v>
                      </c:pt>
                      <c:pt idx="179">
                        <c:v>4781.1879743542449</c:v>
                      </c:pt>
                      <c:pt idx="180">
                        <c:v>5394.5327245724293</c:v>
                      </c:pt>
                      <c:pt idx="181">
                        <c:v>5701.3376215188946</c:v>
                      </c:pt>
                      <c:pt idx="182">
                        <c:v>5104.5287989197814</c:v>
                      </c:pt>
                      <c:pt idx="183">
                        <c:v>4915.511196303969</c:v>
                      </c:pt>
                      <c:pt idx="184">
                        <c:v>5243.8570596608397</c:v>
                      </c:pt>
                      <c:pt idx="185">
                        <c:v>5025.9355778524296</c:v>
                      </c:pt>
                      <c:pt idx="186">
                        <c:v>5218.1915961168497</c:v>
                      </c:pt>
                      <c:pt idx="187">
                        <c:v>5194.5745554642926</c:v>
                      </c:pt>
                      <c:pt idx="188">
                        <c:v>5864.1838140527088</c:v>
                      </c:pt>
                      <c:pt idx="189">
                        <c:v>5661.1328939684663</c:v>
                      </c:pt>
                      <c:pt idx="190">
                        <c:v>5565.9716857567191</c:v>
                      </c:pt>
                      <c:pt idx="191">
                        <c:v>5499.4788676658291</c:v>
                      </c:pt>
                      <c:pt idx="192">
                        <c:v>5614.1016502791854</c:v>
                      </c:pt>
                      <c:pt idx="193">
                        <c:v>5910.6174115215708</c:v>
                      </c:pt>
                      <c:pt idx="194">
                        <c:v>6019.1158934240711</c:v>
                      </c:pt>
                      <c:pt idx="195">
                        <c:v>6171.6489874638382</c:v>
                      </c:pt>
                      <c:pt idx="196">
                        <c:v>6164.4094752993433</c:v>
                      </c:pt>
                      <c:pt idx="197">
                        <c:v>6711.5694606754514</c:v>
                      </c:pt>
                      <c:pt idx="198">
                        <c:v>6501.1048225892318</c:v>
                      </c:pt>
                      <c:pt idx="199">
                        <c:v>6692.0866567555904</c:v>
                      </c:pt>
                      <c:pt idx="200">
                        <c:v>6144.1483563684906</c:v>
                      </c:pt>
                      <c:pt idx="201">
                        <c:v>5975.4524240907458</c:v>
                      </c:pt>
                      <c:pt idx="202">
                        <c:v>5842.8615792891233</c:v>
                      </c:pt>
                      <c:pt idx="203">
                        <c:v>6216.8609317942855</c:v>
                      </c:pt>
                      <c:pt idx="204">
                        <c:v>6136.0144203696209</c:v>
                      </c:pt>
                      <c:pt idx="205">
                        <c:v>6916.6959418877423</c:v>
                      </c:pt>
                      <c:pt idx="206">
                        <c:v>5989.1773817206968</c:v>
                      </c:pt>
                      <c:pt idx="207">
                        <c:v>5589.9448020642067</c:v>
                      </c:pt>
                      <c:pt idx="208">
                        <c:v>5396.3686817279759</c:v>
                      </c:pt>
                      <c:pt idx="209">
                        <c:v>5290.9751731164961</c:v>
                      </c:pt>
                      <c:pt idx="210">
                        <c:v>5570.4417862907076</c:v>
                      </c:pt>
                      <c:pt idx="211">
                        <c:v>5116.6578014057977</c:v>
                      </c:pt>
                      <c:pt idx="212">
                        <c:v>5619.0216530178477</c:v>
                      </c:pt>
                      <c:pt idx="213">
                        <c:v>5454.1921027962599</c:v>
                      </c:pt>
                      <c:pt idx="214">
                        <c:v>5236.7614704359303</c:v>
                      </c:pt>
                      <c:pt idx="215">
                        <c:v>5145.2415250718113</c:v>
                      </c:pt>
                      <c:pt idx="216">
                        <c:v>5045.9892526907688</c:v>
                      </c:pt>
                      <c:pt idx="217">
                        <c:v>5162.8009744815536</c:v>
                      </c:pt>
                    </c:numCache>
                  </c:numRef>
                </c:val>
                <c:smooth val="0"/>
                <c:extLst xmlns:c15="http://schemas.microsoft.com/office/drawing/2012/chart">
                  <c:ext xmlns:c16="http://schemas.microsoft.com/office/drawing/2014/chart" uri="{C3380CC4-5D6E-409C-BE32-E72D297353CC}">
                    <c16:uniqueId val="{00000002-A735-40F2-86FF-ED0316AE5D4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90 year old cohorts'!$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36842.10526315786</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89655.172413793101</c:v>
                      </c:pt>
                      <c:pt idx="87">
                        <c:v>91228.070175438595</c:v>
                      </c:pt>
                      <c:pt idx="88">
                        <c:v>0</c:v>
                      </c:pt>
                      <c:pt idx="89">
                        <c:v>0</c:v>
                      </c:pt>
                      <c:pt idx="90">
                        <c:v>92857.142857142855</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94545.454545454544</c:v>
                      </c:pt>
                      <c:pt idx="116">
                        <c:v>0</c:v>
                      </c:pt>
                      <c:pt idx="117">
                        <c:v>96296.296296296292</c:v>
                      </c:pt>
                      <c:pt idx="118">
                        <c:v>0</c:v>
                      </c:pt>
                      <c:pt idx="119">
                        <c:v>98113.207547169819</c:v>
                      </c:pt>
                      <c:pt idx="120">
                        <c:v>0</c:v>
                      </c:pt>
                      <c:pt idx="121">
                        <c:v>0</c:v>
                      </c:pt>
                      <c:pt idx="122">
                        <c:v>0</c:v>
                      </c:pt>
                      <c:pt idx="123">
                        <c:v>0</c:v>
                      </c:pt>
                      <c:pt idx="124">
                        <c:v>0</c:v>
                      </c:pt>
                      <c:pt idx="125">
                        <c:v>0</c:v>
                      </c:pt>
                      <c:pt idx="126">
                        <c:v>100000</c:v>
                      </c:pt>
                      <c:pt idx="127">
                        <c:v>0</c:v>
                      </c:pt>
                      <c:pt idx="128">
                        <c:v>0</c:v>
                      </c:pt>
                      <c:pt idx="129">
                        <c:v>0</c:v>
                      </c:pt>
                      <c:pt idx="130">
                        <c:v>0</c:v>
                      </c:pt>
                      <c:pt idx="131">
                        <c:v>0</c:v>
                      </c:pt>
                      <c:pt idx="132">
                        <c:v>0</c:v>
                      </c:pt>
                      <c:pt idx="133">
                        <c:v>0</c:v>
                      </c:pt>
                      <c:pt idx="134">
                        <c:v>0</c:v>
                      </c:pt>
                      <c:pt idx="135">
                        <c:v>101960.78431372548</c:v>
                      </c:pt>
                      <c:pt idx="136">
                        <c:v>0</c:v>
                      </c:pt>
                      <c:pt idx="137">
                        <c:v>10400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06122.44897959182</c:v>
                      </c:pt>
                      <c:pt idx="166">
                        <c:v>0</c:v>
                      </c:pt>
                      <c:pt idx="167">
                        <c:v>0</c:v>
                      </c:pt>
                      <c:pt idx="168">
                        <c:v>0</c:v>
                      </c:pt>
                      <c:pt idx="169">
                        <c:v>108333.33333333333</c:v>
                      </c:pt>
                      <c:pt idx="170">
                        <c:v>0</c:v>
                      </c:pt>
                      <c:pt idx="171">
                        <c:v>110638.2978723404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13043.47826086955</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15555.55555555556</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3-A735-40F2-86FF-ED0316AE5D4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90 year old cohorts'!$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P$7:$P$224</c15:sqref>
                        </c15:formulaRef>
                      </c:ext>
                    </c:extLst>
                    <c:numCache>
                      <c:formatCode>0</c:formatCode>
                      <c:ptCount val="218"/>
                      <c:pt idx="0">
                        <c:v>494</c:v>
                      </c:pt>
                      <c:pt idx="1">
                        <c:v>488</c:v>
                      </c:pt>
                      <c:pt idx="2">
                        <c:v>479</c:v>
                      </c:pt>
                      <c:pt idx="3">
                        <c:v>554</c:v>
                      </c:pt>
                      <c:pt idx="4">
                        <c:v>668</c:v>
                      </c:pt>
                      <c:pt idx="5">
                        <c:v>682</c:v>
                      </c:pt>
                      <c:pt idx="6">
                        <c:v>691</c:v>
                      </c:pt>
                      <c:pt idx="7">
                        <c:v>688</c:v>
                      </c:pt>
                      <c:pt idx="8">
                        <c:v>764</c:v>
                      </c:pt>
                      <c:pt idx="9">
                        <c:v>749</c:v>
                      </c:pt>
                      <c:pt idx="10">
                        <c:v>736</c:v>
                      </c:pt>
                      <c:pt idx="11">
                        <c:v>714</c:v>
                      </c:pt>
                      <c:pt idx="12">
                        <c:v>710</c:v>
                      </c:pt>
                      <c:pt idx="13">
                        <c:v>804</c:v>
                      </c:pt>
                      <c:pt idx="14">
                        <c:v>703</c:v>
                      </c:pt>
                      <c:pt idx="15">
                        <c:v>714</c:v>
                      </c:pt>
                      <c:pt idx="16">
                        <c:v>725</c:v>
                      </c:pt>
                      <c:pt idx="17">
                        <c:v>739</c:v>
                      </c:pt>
                      <c:pt idx="18">
                        <c:v>696</c:v>
                      </c:pt>
                      <c:pt idx="19">
                        <c:v>684</c:v>
                      </c:pt>
                      <c:pt idx="20">
                        <c:v>728</c:v>
                      </c:pt>
                      <c:pt idx="21">
                        <c:v>795</c:v>
                      </c:pt>
                      <c:pt idx="22">
                        <c:v>779</c:v>
                      </c:pt>
                      <c:pt idx="23">
                        <c:v>761</c:v>
                      </c:pt>
                      <c:pt idx="24">
                        <c:v>737</c:v>
                      </c:pt>
                      <c:pt idx="25">
                        <c:v>714</c:v>
                      </c:pt>
                      <c:pt idx="26">
                        <c:v>698</c:v>
                      </c:pt>
                      <c:pt idx="27">
                        <c:v>775</c:v>
                      </c:pt>
                      <c:pt idx="28">
                        <c:v>844</c:v>
                      </c:pt>
                      <c:pt idx="29">
                        <c:v>933</c:v>
                      </c:pt>
                      <c:pt idx="30">
                        <c:v>980</c:v>
                      </c:pt>
                      <c:pt idx="31">
                        <c:v>1126</c:v>
                      </c:pt>
                      <c:pt idx="32">
                        <c:v>1354</c:v>
                      </c:pt>
                      <c:pt idx="33">
                        <c:v>1850</c:v>
                      </c:pt>
                      <c:pt idx="34">
                        <c:v>2349</c:v>
                      </c:pt>
                      <c:pt idx="35">
                        <c:v>2386</c:v>
                      </c:pt>
                      <c:pt idx="36">
                        <c:v>2113</c:v>
                      </c:pt>
                      <c:pt idx="37">
                        <c:v>1860</c:v>
                      </c:pt>
                      <c:pt idx="38">
                        <c:v>1721</c:v>
                      </c:pt>
                      <c:pt idx="39">
                        <c:v>1665</c:v>
                      </c:pt>
                      <c:pt idx="40">
                        <c:v>1766</c:v>
                      </c:pt>
                      <c:pt idx="41">
                        <c:v>1787</c:v>
                      </c:pt>
                      <c:pt idx="42">
                        <c:v>1834</c:v>
                      </c:pt>
                      <c:pt idx="43">
                        <c:v>1996</c:v>
                      </c:pt>
                      <c:pt idx="44">
                        <c:v>2237</c:v>
                      </c:pt>
                      <c:pt idx="45">
                        <c:v>2136</c:v>
                      </c:pt>
                      <c:pt idx="46">
                        <c:v>1917</c:v>
                      </c:pt>
                      <c:pt idx="47">
                        <c:v>1801</c:v>
                      </c:pt>
                      <c:pt idx="48">
                        <c:v>1641</c:v>
                      </c:pt>
                      <c:pt idx="49">
                        <c:v>1720</c:v>
                      </c:pt>
                      <c:pt idx="50">
                        <c:v>1724</c:v>
                      </c:pt>
                      <c:pt idx="51">
                        <c:v>1888</c:v>
                      </c:pt>
                      <c:pt idx="52">
                        <c:v>1996</c:v>
                      </c:pt>
                      <c:pt idx="53">
                        <c:v>1939</c:v>
                      </c:pt>
                      <c:pt idx="54">
                        <c:v>1795</c:v>
                      </c:pt>
                      <c:pt idx="55">
                        <c:v>1500</c:v>
                      </c:pt>
                      <c:pt idx="56">
                        <c:v>1375</c:v>
                      </c:pt>
                      <c:pt idx="57">
                        <c:v>1133</c:v>
                      </c:pt>
                      <c:pt idx="58">
                        <c:v>995</c:v>
                      </c:pt>
                      <c:pt idx="59">
                        <c:v>851</c:v>
                      </c:pt>
                      <c:pt idx="60">
                        <c:v>863</c:v>
                      </c:pt>
                      <c:pt idx="61">
                        <c:v>691</c:v>
                      </c:pt>
                      <c:pt idx="62">
                        <c:v>641</c:v>
                      </c:pt>
                      <c:pt idx="63">
                        <c:v>603</c:v>
                      </c:pt>
                      <c:pt idx="64">
                        <c:v>543</c:v>
                      </c:pt>
                      <c:pt idx="65">
                        <c:v>487</c:v>
                      </c:pt>
                      <c:pt idx="66">
                        <c:v>468</c:v>
                      </c:pt>
                      <c:pt idx="67">
                        <c:v>473</c:v>
                      </c:pt>
                      <c:pt idx="68">
                        <c:v>412</c:v>
                      </c:pt>
                      <c:pt idx="69">
                        <c:v>385</c:v>
                      </c:pt>
                      <c:pt idx="70">
                        <c:v>442</c:v>
                      </c:pt>
                      <c:pt idx="71">
                        <c:v>398</c:v>
                      </c:pt>
                      <c:pt idx="72">
                        <c:v>377</c:v>
                      </c:pt>
                      <c:pt idx="73">
                        <c:v>383</c:v>
                      </c:pt>
                      <c:pt idx="74">
                        <c:v>379</c:v>
                      </c:pt>
                      <c:pt idx="75">
                        <c:v>367</c:v>
                      </c:pt>
                      <c:pt idx="76">
                        <c:v>357</c:v>
                      </c:pt>
                      <c:pt idx="77">
                        <c:v>357</c:v>
                      </c:pt>
                      <c:pt idx="78">
                        <c:v>345</c:v>
                      </c:pt>
                      <c:pt idx="79">
                        <c:v>366</c:v>
                      </c:pt>
                      <c:pt idx="80">
                        <c:v>381</c:v>
                      </c:pt>
                      <c:pt idx="81">
                        <c:v>397</c:v>
                      </c:pt>
                      <c:pt idx="82">
                        <c:v>365</c:v>
                      </c:pt>
                      <c:pt idx="83">
                        <c:v>367</c:v>
                      </c:pt>
                      <c:pt idx="84">
                        <c:v>414</c:v>
                      </c:pt>
                      <c:pt idx="85">
                        <c:v>402</c:v>
                      </c:pt>
                      <c:pt idx="86">
                        <c:v>488</c:v>
                      </c:pt>
                      <c:pt idx="87">
                        <c:v>538</c:v>
                      </c:pt>
                      <c:pt idx="88">
                        <c:v>578</c:v>
                      </c:pt>
                      <c:pt idx="89">
                        <c:v>737</c:v>
                      </c:pt>
                      <c:pt idx="90">
                        <c:v>748</c:v>
                      </c:pt>
                      <c:pt idx="91">
                        <c:v>760</c:v>
                      </c:pt>
                      <c:pt idx="92">
                        <c:v>768</c:v>
                      </c:pt>
                      <c:pt idx="93">
                        <c:v>724</c:v>
                      </c:pt>
                      <c:pt idx="94">
                        <c:v>634</c:v>
                      </c:pt>
                      <c:pt idx="95">
                        <c:v>612</c:v>
                      </c:pt>
                      <c:pt idx="96">
                        <c:v>573</c:v>
                      </c:pt>
                      <c:pt idx="97">
                        <c:v>529</c:v>
                      </c:pt>
                      <c:pt idx="98">
                        <c:v>474</c:v>
                      </c:pt>
                      <c:pt idx="99">
                        <c:v>441</c:v>
                      </c:pt>
                      <c:pt idx="100">
                        <c:v>533</c:v>
                      </c:pt>
                      <c:pt idx="101">
                        <c:v>565</c:v>
                      </c:pt>
                      <c:pt idx="102">
                        <c:v>577</c:v>
                      </c:pt>
                      <c:pt idx="103">
                        <c:v>526</c:v>
                      </c:pt>
                      <c:pt idx="104">
                        <c:v>495</c:v>
                      </c:pt>
                      <c:pt idx="105">
                        <c:v>469</c:v>
                      </c:pt>
                      <c:pt idx="106">
                        <c:v>436</c:v>
                      </c:pt>
                      <c:pt idx="107">
                        <c:v>492</c:v>
                      </c:pt>
                      <c:pt idx="108">
                        <c:v>441</c:v>
                      </c:pt>
                      <c:pt idx="109">
                        <c:v>442</c:v>
                      </c:pt>
                      <c:pt idx="110">
                        <c:v>395</c:v>
                      </c:pt>
                      <c:pt idx="111">
                        <c:v>393</c:v>
                      </c:pt>
                      <c:pt idx="112">
                        <c:v>347</c:v>
                      </c:pt>
                      <c:pt idx="113">
                        <c:v>376</c:v>
                      </c:pt>
                      <c:pt idx="114">
                        <c:v>354</c:v>
                      </c:pt>
                      <c:pt idx="115">
                        <c:v>299</c:v>
                      </c:pt>
                      <c:pt idx="116">
                        <c:v>296</c:v>
                      </c:pt>
                      <c:pt idx="117">
                        <c:v>305</c:v>
                      </c:pt>
                      <c:pt idx="118">
                        <c:v>334</c:v>
                      </c:pt>
                      <c:pt idx="119">
                        <c:v>290</c:v>
                      </c:pt>
                      <c:pt idx="120">
                        <c:v>314</c:v>
                      </c:pt>
                      <c:pt idx="121">
                        <c:v>320</c:v>
                      </c:pt>
                      <c:pt idx="122">
                        <c:v>293</c:v>
                      </c:pt>
                      <c:pt idx="123">
                        <c:v>330</c:v>
                      </c:pt>
                      <c:pt idx="124">
                        <c:v>344</c:v>
                      </c:pt>
                      <c:pt idx="125">
                        <c:v>338</c:v>
                      </c:pt>
                      <c:pt idx="126">
                        <c:v>356</c:v>
                      </c:pt>
                      <c:pt idx="127">
                        <c:v>318</c:v>
                      </c:pt>
                      <c:pt idx="128">
                        <c:v>336</c:v>
                      </c:pt>
                      <c:pt idx="129">
                        <c:v>329</c:v>
                      </c:pt>
                      <c:pt idx="130">
                        <c:v>279</c:v>
                      </c:pt>
                      <c:pt idx="131">
                        <c:v>358</c:v>
                      </c:pt>
                      <c:pt idx="132">
                        <c:v>292</c:v>
                      </c:pt>
                      <c:pt idx="133">
                        <c:v>338</c:v>
                      </c:pt>
                      <c:pt idx="134">
                        <c:v>380</c:v>
                      </c:pt>
                      <c:pt idx="135">
                        <c:v>396</c:v>
                      </c:pt>
                      <c:pt idx="136">
                        <c:v>406</c:v>
                      </c:pt>
                      <c:pt idx="137">
                        <c:v>342</c:v>
                      </c:pt>
                      <c:pt idx="138">
                        <c:v>331</c:v>
                      </c:pt>
                      <c:pt idx="139">
                        <c:v>321</c:v>
                      </c:pt>
                      <c:pt idx="140">
                        <c:v>326</c:v>
                      </c:pt>
                      <c:pt idx="141">
                        <c:v>293</c:v>
                      </c:pt>
                      <c:pt idx="142">
                        <c:v>327</c:v>
                      </c:pt>
                      <c:pt idx="143">
                        <c:v>355</c:v>
                      </c:pt>
                      <c:pt idx="144">
                        <c:v>349</c:v>
                      </c:pt>
                      <c:pt idx="145">
                        <c:v>392</c:v>
                      </c:pt>
                      <c:pt idx="146">
                        <c:v>441</c:v>
                      </c:pt>
                      <c:pt idx="147">
                        <c:v>486</c:v>
                      </c:pt>
                      <c:pt idx="148">
                        <c:v>430</c:v>
                      </c:pt>
                      <c:pt idx="149">
                        <c:v>388</c:v>
                      </c:pt>
                      <c:pt idx="150">
                        <c:v>367</c:v>
                      </c:pt>
                      <c:pt idx="151">
                        <c:v>311</c:v>
                      </c:pt>
                      <c:pt idx="152">
                        <c:v>326</c:v>
                      </c:pt>
                      <c:pt idx="153">
                        <c:v>310</c:v>
                      </c:pt>
                      <c:pt idx="154">
                        <c:v>326</c:v>
                      </c:pt>
                      <c:pt idx="155">
                        <c:v>317</c:v>
                      </c:pt>
                      <c:pt idx="156">
                        <c:v>319</c:v>
                      </c:pt>
                      <c:pt idx="157">
                        <c:v>310</c:v>
                      </c:pt>
                      <c:pt idx="158">
                        <c:v>314</c:v>
                      </c:pt>
                      <c:pt idx="159">
                        <c:v>295</c:v>
                      </c:pt>
                      <c:pt idx="160">
                        <c:v>304</c:v>
                      </c:pt>
                      <c:pt idx="161">
                        <c:v>282</c:v>
                      </c:pt>
                      <c:pt idx="162">
                        <c:v>266</c:v>
                      </c:pt>
                      <c:pt idx="163">
                        <c:v>276</c:v>
                      </c:pt>
                      <c:pt idx="164">
                        <c:v>260</c:v>
                      </c:pt>
                      <c:pt idx="165">
                        <c:v>273</c:v>
                      </c:pt>
                      <c:pt idx="166">
                        <c:v>249</c:v>
                      </c:pt>
                      <c:pt idx="167">
                        <c:v>279</c:v>
                      </c:pt>
                      <c:pt idx="168">
                        <c:v>274</c:v>
                      </c:pt>
                      <c:pt idx="169">
                        <c:v>240</c:v>
                      </c:pt>
                      <c:pt idx="170">
                        <c:v>266</c:v>
                      </c:pt>
                      <c:pt idx="171">
                        <c:v>250</c:v>
                      </c:pt>
                      <c:pt idx="172">
                        <c:v>259</c:v>
                      </c:pt>
                      <c:pt idx="173">
                        <c:v>261</c:v>
                      </c:pt>
                      <c:pt idx="174">
                        <c:v>250</c:v>
                      </c:pt>
                      <c:pt idx="175">
                        <c:v>247</c:v>
                      </c:pt>
                      <c:pt idx="176">
                        <c:v>235</c:v>
                      </c:pt>
                      <c:pt idx="177">
                        <c:v>218</c:v>
                      </c:pt>
                      <c:pt idx="178">
                        <c:v>238</c:v>
                      </c:pt>
                      <c:pt idx="179">
                        <c:v>237</c:v>
                      </c:pt>
                      <c:pt idx="180">
                        <c:v>305</c:v>
                      </c:pt>
                      <c:pt idx="181">
                        <c:v>253</c:v>
                      </c:pt>
                      <c:pt idx="182">
                        <c:v>224</c:v>
                      </c:pt>
                      <c:pt idx="183">
                        <c:v>216</c:v>
                      </c:pt>
                      <c:pt idx="184">
                        <c:v>241</c:v>
                      </c:pt>
                      <c:pt idx="185">
                        <c:v>260</c:v>
                      </c:pt>
                      <c:pt idx="186">
                        <c:v>245</c:v>
                      </c:pt>
                      <c:pt idx="187">
                        <c:v>282</c:v>
                      </c:pt>
                      <c:pt idx="188">
                        <c:v>282</c:v>
                      </c:pt>
                      <c:pt idx="189">
                        <c:v>299</c:v>
                      </c:pt>
                      <c:pt idx="190">
                        <c:v>278</c:v>
                      </c:pt>
                      <c:pt idx="191">
                        <c:v>279</c:v>
                      </c:pt>
                      <c:pt idx="192">
                        <c:v>280</c:v>
                      </c:pt>
                      <c:pt idx="193">
                        <c:v>303</c:v>
                      </c:pt>
                      <c:pt idx="194">
                        <c:v>300</c:v>
                      </c:pt>
                      <c:pt idx="195">
                        <c:v>311</c:v>
                      </c:pt>
                      <c:pt idx="196">
                        <c:v>361</c:v>
                      </c:pt>
                      <c:pt idx="197">
                        <c:v>329</c:v>
                      </c:pt>
                      <c:pt idx="198">
                        <c:v>351</c:v>
                      </c:pt>
                      <c:pt idx="199">
                        <c:v>372</c:v>
                      </c:pt>
                      <c:pt idx="200">
                        <c:v>320</c:v>
                      </c:pt>
                      <c:pt idx="201">
                        <c:v>281</c:v>
                      </c:pt>
                      <c:pt idx="202">
                        <c:v>314</c:v>
                      </c:pt>
                      <c:pt idx="203">
                        <c:v>285</c:v>
                      </c:pt>
                      <c:pt idx="204">
                        <c:v>303</c:v>
                      </c:pt>
                      <c:pt idx="205">
                        <c:v>327</c:v>
                      </c:pt>
                      <c:pt idx="206">
                        <c:v>276</c:v>
                      </c:pt>
                      <c:pt idx="207">
                        <c:v>275</c:v>
                      </c:pt>
                      <c:pt idx="208">
                        <c:v>248</c:v>
                      </c:pt>
                      <c:pt idx="209">
                        <c:v>247</c:v>
                      </c:pt>
                      <c:pt idx="210">
                        <c:v>251</c:v>
                      </c:pt>
                      <c:pt idx="211">
                        <c:v>224</c:v>
                      </c:pt>
                      <c:pt idx="212">
                        <c:v>234</c:v>
                      </c:pt>
                      <c:pt idx="213">
                        <c:v>229</c:v>
                      </c:pt>
                      <c:pt idx="214">
                        <c:v>267</c:v>
                      </c:pt>
                      <c:pt idx="215">
                        <c:v>258</c:v>
                      </c:pt>
                      <c:pt idx="216">
                        <c:v>209</c:v>
                      </c:pt>
                      <c:pt idx="217">
                        <c:v>224</c:v>
                      </c:pt>
                    </c:numCache>
                  </c:numRef>
                </c:val>
                <c:smooth val="0"/>
                <c:extLst xmlns:c15="http://schemas.microsoft.com/office/drawing/2012/chart">
                  <c:ext xmlns:c16="http://schemas.microsoft.com/office/drawing/2014/chart" uri="{C3380CC4-5D6E-409C-BE32-E72D297353CC}">
                    <c16:uniqueId val="{00000004-A735-40F2-86FF-ED0316AE5D4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90 year old cohorts'!$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4</c:v>
                      </c:pt>
                      <c:pt idx="45">
                        <c:v>7</c:v>
                      </c:pt>
                      <c:pt idx="46">
                        <c:v>57</c:v>
                      </c:pt>
                      <c:pt idx="47">
                        <c:v>108</c:v>
                      </c:pt>
                      <c:pt idx="48">
                        <c:v>151</c:v>
                      </c:pt>
                      <c:pt idx="49">
                        <c:v>184</c:v>
                      </c:pt>
                      <c:pt idx="50">
                        <c:v>135</c:v>
                      </c:pt>
                      <c:pt idx="51">
                        <c:v>163</c:v>
                      </c:pt>
                      <c:pt idx="52">
                        <c:v>193</c:v>
                      </c:pt>
                      <c:pt idx="53">
                        <c:v>235</c:v>
                      </c:pt>
                      <c:pt idx="54">
                        <c:v>287</c:v>
                      </c:pt>
                      <c:pt idx="55">
                        <c:v>288</c:v>
                      </c:pt>
                      <c:pt idx="56">
                        <c:v>334</c:v>
                      </c:pt>
                      <c:pt idx="57">
                        <c:v>291</c:v>
                      </c:pt>
                      <c:pt idx="58">
                        <c:v>227</c:v>
                      </c:pt>
                      <c:pt idx="59">
                        <c:v>268</c:v>
                      </c:pt>
                      <c:pt idx="60">
                        <c:v>238</c:v>
                      </c:pt>
                      <c:pt idx="61">
                        <c:v>232</c:v>
                      </c:pt>
                      <c:pt idx="62">
                        <c:v>264</c:v>
                      </c:pt>
                      <c:pt idx="63">
                        <c:v>216</c:v>
                      </c:pt>
                      <c:pt idx="64">
                        <c:v>215</c:v>
                      </c:pt>
                      <c:pt idx="65">
                        <c:v>229</c:v>
                      </c:pt>
                      <c:pt idx="66">
                        <c:v>192</c:v>
                      </c:pt>
                      <c:pt idx="67">
                        <c:v>174</c:v>
                      </c:pt>
                      <c:pt idx="68">
                        <c:v>183</c:v>
                      </c:pt>
                      <c:pt idx="69">
                        <c:v>157</c:v>
                      </c:pt>
                      <c:pt idx="70">
                        <c:v>156</c:v>
                      </c:pt>
                      <c:pt idx="71">
                        <c:v>175</c:v>
                      </c:pt>
                      <c:pt idx="72">
                        <c:v>182</c:v>
                      </c:pt>
                      <c:pt idx="73">
                        <c:v>193</c:v>
                      </c:pt>
                      <c:pt idx="74">
                        <c:v>174</c:v>
                      </c:pt>
                      <c:pt idx="75">
                        <c:v>187</c:v>
                      </c:pt>
                      <c:pt idx="76">
                        <c:v>164</c:v>
                      </c:pt>
                      <c:pt idx="77">
                        <c:v>173</c:v>
                      </c:pt>
                      <c:pt idx="78">
                        <c:v>193</c:v>
                      </c:pt>
                      <c:pt idx="79">
                        <c:v>194</c:v>
                      </c:pt>
                      <c:pt idx="80">
                        <c:v>216</c:v>
                      </c:pt>
                      <c:pt idx="81">
                        <c:v>187</c:v>
                      </c:pt>
                      <c:pt idx="82">
                        <c:v>199</c:v>
                      </c:pt>
                      <c:pt idx="83">
                        <c:v>215</c:v>
                      </c:pt>
                      <c:pt idx="84">
                        <c:v>177</c:v>
                      </c:pt>
                      <c:pt idx="85">
                        <c:v>195</c:v>
                      </c:pt>
                      <c:pt idx="86">
                        <c:v>232</c:v>
                      </c:pt>
                      <c:pt idx="87">
                        <c:v>212</c:v>
                      </c:pt>
                      <c:pt idx="88">
                        <c:v>246</c:v>
                      </c:pt>
                      <c:pt idx="89">
                        <c:v>241</c:v>
                      </c:pt>
                      <c:pt idx="90">
                        <c:v>267</c:v>
                      </c:pt>
                      <c:pt idx="91">
                        <c:v>280</c:v>
                      </c:pt>
                      <c:pt idx="92">
                        <c:v>271</c:v>
                      </c:pt>
                      <c:pt idx="93">
                        <c:v>253</c:v>
                      </c:pt>
                      <c:pt idx="94">
                        <c:v>240</c:v>
                      </c:pt>
                      <c:pt idx="95">
                        <c:v>233</c:v>
                      </c:pt>
                      <c:pt idx="96">
                        <c:v>210</c:v>
                      </c:pt>
                      <c:pt idx="97">
                        <c:v>204</c:v>
                      </c:pt>
                      <c:pt idx="98">
                        <c:v>205</c:v>
                      </c:pt>
                      <c:pt idx="99">
                        <c:v>212</c:v>
                      </c:pt>
                      <c:pt idx="100">
                        <c:v>206</c:v>
                      </c:pt>
                      <c:pt idx="101">
                        <c:v>243</c:v>
                      </c:pt>
                      <c:pt idx="102">
                        <c:v>241</c:v>
                      </c:pt>
                      <c:pt idx="103">
                        <c:v>223</c:v>
                      </c:pt>
                      <c:pt idx="104">
                        <c:v>199</c:v>
                      </c:pt>
                      <c:pt idx="105">
                        <c:v>186</c:v>
                      </c:pt>
                      <c:pt idx="106">
                        <c:v>164</c:v>
                      </c:pt>
                      <c:pt idx="107">
                        <c:v>233</c:v>
                      </c:pt>
                      <c:pt idx="108">
                        <c:v>222</c:v>
                      </c:pt>
                      <c:pt idx="109">
                        <c:v>208</c:v>
                      </c:pt>
                      <c:pt idx="110">
                        <c:v>227</c:v>
                      </c:pt>
                      <c:pt idx="111">
                        <c:v>222</c:v>
                      </c:pt>
                      <c:pt idx="112">
                        <c:v>209</c:v>
                      </c:pt>
                      <c:pt idx="113">
                        <c:v>206</c:v>
                      </c:pt>
                      <c:pt idx="114">
                        <c:v>167</c:v>
                      </c:pt>
                      <c:pt idx="115">
                        <c:v>209</c:v>
                      </c:pt>
                      <c:pt idx="116">
                        <c:v>203</c:v>
                      </c:pt>
                      <c:pt idx="117">
                        <c:v>196</c:v>
                      </c:pt>
                      <c:pt idx="118">
                        <c:v>187</c:v>
                      </c:pt>
                      <c:pt idx="119">
                        <c:v>163</c:v>
                      </c:pt>
                      <c:pt idx="120">
                        <c:v>169</c:v>
                      </c:pt>
                      <c:pt idx="121">
                        <c:v>190</c:v>
                      </c:pt>
                      <c:pt idx="122">
                        <c:v>185</c:v>
                      </c:pt>
                      <c:pt idx="123">
                        <c:v>169</c:v>
                      </c:pt>
                      <c:pt idx="124">
                        <c:v>212</c:v>
                      </c:pt>
                      <c:pt idx="125">
                        <c:v>194</c:v>
                      </c:pt>
                      <c:pt idx="126">
                        <c:v>192</c:v>
                      </c:pt>
                      <c:pt idx="127">
                        <c:v>205</c:v>
                      </c:pt>
                      <c:pt idx="128">
                        <c:v>225</c:v>
                      </c:pt>
                      <c:pt idx="129">
                        <c:v>186</c:v>
                      </c:pt>
                      <c:pt idx="130">
                        <c:v>184</c:v>
                      </c:pt>
                      <c:pt idx="131">
                        <c:v>186</c:v>
                      </c:pt>
                      <c:pt idx="132">
                        <c:v>179</c:v>
                      </c:pt>
                      <c:pt idx="133">
                        <c:v>228</c:v>
                      </c:pt>
                      <c:pt idx="134">
                        <c:v>219</c:v>
                      </c:pt>
                      <c:pt idx="135">
                        <c:v>219</c:v>
                      </c:pt>
                      <c:pt idx="136">
                        <c:v>185</c:v>
                      </c:pt>
                      <c:pt idx="137">
                        <c:v>220</c:v>
                      </c:pt>
                      <c:pt idx="138">
                        <c:v>193</c:v>
                      </c:pt>
                      <c:pt idx="139">
                        <c:v>184</c:v>
                      </c:pt>
                      <c:pt idx="140">
                        <c:v>202</c:v>
                      </c:pt>
                      <c:pt idx="141">
                        <c:v>218</c:v>
                      </c:pt>
                      <c:pt idx="142">
                        <c:v>205</c:v>
                      </c:pt>
                      <c:pt idx="143">
                        <c:v>222</c:v>
                      </c:pt>
                      <c:pt idx="144">
                        <c:v>244</c:v>
                      </c:pt>
                      <c:pt idx="145">
                        <c:v>266</c:v>
                      </c:pt>
                      <c:pt idx="146">
                        <c:v>276</c:v>
                      </c:pt>
                      <c:pt idx="147">
                        <c:v>305</c:v>
                      </c:pt>
                      <c:pt idx="148">
                        <c:v>265</c:v>
                      </c:pt>
                      <c:pt idx="149">
                        <c:v>259</c:v>
                      </c:pt>
                      <c:pt idx="150">
                        <c:v>257</c:v>
                      </c:pt>
                      <c:pt idx="151">
                        <c:v>229</c:v>
                      </c:pt>
                      <c:pt idx="152">
                        <c:v>205</c:v>
                      </c:pt>
                      <c:pt idx="153">
                        <c:v>204</c:v>
                      </c:pt>
                      <c:pt idx="154">
                        <c:v>231</c:v>
                      </c:pt>
                      <c:pt idx="155">
                        <c:v>221</c:v>
                      </c:pt>
                      <c:pt idx="156">
                        <c:v>217</c:v>
                      </c:pt>
                      <c:pt idx="157">
                        <c:v>232</c:v>
                      </c:pt>
                      <c:pt idx="158">
                        <c:v>202</c:v>
                      </c:pt>
                      <c:pt idx="159">
                        <c:v>212</c:v>
                      </c:pt>
                      <c:pt idx="160">
                        <c:v>186</c:v>
                      </c:pt>
                      <c:pt idx="161">
                        <c:v>197</c:v>
                      </c:pt>
                      <c:pt idx="162">
                        <c:v>224</c:v>
                      </c:pt>
                      <c:pt idx="163">
                        <c:v>219</c:v>
                      </c:pt>
                      <c:pt idx="164">
                        <c:v>209</c:v>
                      </c:pt>
                      <c:pt idx="165">
                        <c:v>187</c:v>
                      </c:pt>
                      <c:pt idx="166">
                        <c:v>183</c:v>
                      </c:pt>
                      <c:pt idx="167">
                        <c:v>201</c:v>
                      </c:pt>
                      <c:pt idx="168">
                        <c:v>181</c:v>
                      </c:pt>
                      <c:pt idx="169">
                        <c:v>196</c:v>
                      </c:pt>
                      <c:pt idx="170">
                        <c:v>186</c:v>
                      </c:pt>
                      <c:pt idx="171">
                        <c:v>167</c:v>
                      </c:pt>
                      <c:pt idx="172">
                        <c:v>182</c:v>
                      </c:pt>
                      <c:pt idx="173">
                        <c:v>161</c:v>
                      </c:pt>
                      <c:pt idx="174">
                        <c:v>166</c:v>
                      </c:pt>
                      <c:pt idx="175">
                        <c:v>192</c:v>
                      </c:pt>
                      <c:pt idx="176">
                        <c:v>173</c:v>
                      </c:pt>
                      <c:pt idx="177">
                        <c:v>171</c:v>
                      </c:pt>
                      <c:pt idx="178">
                        <c:v>167</c:v>
                      </c:pt>
                      <c:pt idx="179">
                        <c:v>193</c:v>
                      </c:pt>
                      <c:pt idx="180">
                        <c:v>187</c:v>
                      </c:pt>
                      <c:pt idx="181">
                        <c:v>211</c:v>
                      </c:pt>
                      <c:pt idx="182">
                        <c:v>176</c:v>
                      </c:pt>
                      <c:pt idx="183">
                        <c:v>170</c:v>
                      </c:pt>
                      <c:pt idx="184">
                        <c:v>155</c:v>
                      </c:pt>
                      <c:pt idx="185">
                        <c:v>189</c:v>
                      </c:pt>
                      <c:pt idx="186">
                        <c:v>167</c:v>
                      </c:pt>
                      <c:pt idx="187">
                        <c:v>165</c:v>
                      </c:pt>
                      <c:pt idx="188">
                        <c:v>216</c:v>
                      </c:pt>
                      <c:pt idx="189">
                        <c:v>222</c:v>
                      </c:pt>
                      <c:pt idx="190">
                        <c:v>209</c:v>
                      </c:pt>
                      <c:pt idx="191">
                        <c:v>221</c:v>
                      </c:pt>
                      <c:pt idx="192">
                        <c:v>196</c:v>
                      </c:pt>
                      <c:pt idx="193">
                        <c:v>232</c:v>
                      </c:pt>
                      <c:pt idx="194">
                        <c:v>232</c:v>
                      </c:pt>
                      <c:pt idx="195">
                        <c:v>216</c:v>
                      </c:pt>
                      <c:pt idx="196">
                        <c:v>251</c:v>
                      </c:pt>
                      <c:pt idx="197">
                        <c:v>237</c:v>
                      </c:pt>
                      <c:pt idx="198">
                        <c:v>217</c:v>
                      </c:pt>
                      <c:pt idx="199">
                        <c:v>215</c:v>
                      </c:pt>
                      <c:pt idx="200">
                        <c:v>226</c:v>
                      </c:pt>
                      <c:pt idx="201">
                        <c:v>186</c:v>
                      </c:pt>
                      <c:pt idx="202">
                        <c:v>207</c:v>
                      </c:pt>
                      <c:pt idx="203">
                        <c:v>246</c:v>
                      </c:pt>
                      <c:pt idx="204">
                        <c:v>217</c:v>
                      </c:pt>
                      <c:pt idx="205">
                        <c:v>251</c:v>
                      </c:pt>
                      <c:pt idx="206">
                        <c:v>216</c:v>
                      </c:pt>
                      <c:pt idx="207">
                        <c:v>246</c:v>
                      </c:pt>
                      <c:pt idx="208">
                        <c:v>212</c:v>
                      </c:pt>
                      <c:pt idx="209">
                        <c:v>169</c:v>
                      </c:pt>
                      <c:pt idx="210">
                        <c:v>179</c:v>
                      </c:pt>
                      <c:pt idx="211">
                        <c:v>194</c:v>
                      </c:pt>
                      <c:pt idx="212">
                        <c:v>204</c:v>
                      </c:pt>
                      <c:pt idx="213">
                        <c:v>208</c:v>
                      </c:pt>
                      <c:pt idx="214">
                        <c:v>198</c:v>
                      </c:pt>
                      <c:pt idx="215">
                        <c:v>168</c:v>
                      </c:pt>
                      <c:pt idx="216">
                        <c:v>172</c:v>
                      </c:pt>
                      <c:pt idx="217">
                        <c:v>181</c:v>
                      </c:pt>
                    </c:numCache>
                  </c:numRef>
                </c:val>
                <c:smooth val="0"/>
                <c:extLst xmlns:c15="http://schemas.microsoft.com/office/drawing/2012/chart">
                  <c:ext xmlns:c16="http://schemas.microsoft.com/office/drawing/2014/chart" uri="{C3380CC4-5D6E-409C-BE32-E72D297353CC}">
                    <c16:uniqueId val="{00000005-A735-40F2-86FF-ED0316AE5D4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90 year old cohorts'!$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3</c:v>
                      </c:pt>
                      <c:pt idx="49">
                        <c:v>21</c:v>
                      </c:pt>
                      <c:pt idx="50">
                        <c:v>63</c:v>
                      </c:pt>
                      <c:pt idx="51">
                        <c:v>86</c:v>
                      </c:pt>
                      <c:pt idx="52">
                        <c:v>108</c:v>
                      </c:pt>
                      <c:pt idx="53">
                        <c:v>160</c:v>
                      </c:pt>
                      <c:pt idx="54">
                        <c:v>148</c:v>
                      </c:pt>
                      <c:pt idx="55">
                        <c:v>180</c:v>
                      </c:pt>
                      <c:pt idx="56">
                        <c:v>238</c:v>
                      </c:pt>
                      <c:pt idx="57">
                        <c:v>216</c:v>
                      </c:pt>
                      <c:pt idx="58">
                        <c:v>254</c:v>
                      </c:pt>
                      <c:pt idx="59">
                        <c:v>295</c:v>
                      </c:pt>
                      <c:pt idx="60">
                        <c:v>322</c:v>
                      </c:pt>
                      <c:pt idx="61">
                        <c:v>368</c:v>
                      </c:pt>
                      <c:pt idx="62">
                        <c:v>379</c:v>
                      </c:pt>
                      <c:pt idx="63">
                        <c:v>355</c:v>
                      </c:pt>
                      <c:pt idx="64">
                        <c:v>371</c:v>
                      </c:pt>
                      <c:pt idx="65">
                        <c:v>452</c:v>
                      </c:pt>
                      <c:pt idx="66">
                        <c:v>457</c:v>
                      </c:pt>
                      <c:pt idx="67">
                        <c:v>512</c:v>
                      </c:pt>
                      <c:pt idx="68">
                        <c:v>530</c:v>
                      </c:pt>
                      <c:pt idx="69">
                        <c:v>503</c:v>
                      </c:pt>
                      <c:pt idx="70">
                        <c:v>510</c:v>
                      </c:pt>
                      <c:pt idx="71">
                        <c:v>611</c:v>
                      </c:pt>
                      <c:pt idx="72">
                        <c:v>566</c:v>
                      </c:pt>
                      <c:pt idx="73">
                        <c:v>646</c:v>
                      </c:pt>
                      <c:pt idx="74">
                        <c:v>537</c:v>
                      </c:pt>
                      <c:pt idx="75">
                        <c:v>572</c:v>
                      </c:pt>
                      <c:pt idx="76">
                        <c:v>582</c:v>
                      </c:pt>
                      <c:pt idx="77">
                        <c:v>599</c:v>
                      </c:pt>
                      <c:pt idx="78">
                        <c:v>599</c:v>
                      </c:pt>
                      <c:pt idx="79">
                        <c:v>635</c:v>
                      </c:pt>
                      <c:pt idx="80">
                        <c:v>628</c:v>
                      </c:pt>
                      <c:pt idx="81">
                        <c:v>642</c:v>
                      </c:pt>
                      <c:pt idx="82">
                        <c:v>635</c:v>
                      </c:pt>
                      <c:pt idx="83">
                        <c:v>663</c:v>
                      </c:pt>
                      <c:pt idx="84">
                        <c:v>713</c:v>
                      </c:pt>
                      <c:pt idx="85">
                        <c:v>730</c:v>
                      </c:pt>
                      <c:pt idx="86">
                        <c:v>823</c:v>
                      </c:pt>
                      <c:pt idx="87">
                        <c:v>852</c:v>
                      </c:pt>
                      <c:pt idx="88">
                        <c:v>853</c:v>
                      </c:pt>
                      <c:pt idx="89">
                        <c:v>891</c:v>
                      </c:pt>
                      <c:pt idx="90">
                        <c:v>931</c:v>
                      </c:pt>
                      <c:pt idx="91">
                        <c:v>994</c:v>
                      </c:pt>
                      <c:pt idx="92">
                        <c:v>997</c:v>
                      </c:pt>
                      <c:pt idx="93">
                        <c:v>846</c:v>
                      </c:pt>
                      <c:pt idx="94">
                        <c:v>812</c:v>
                      </c:pt>
                      <c:pt idx="95">
                        <c:v>748</c:v>
                      </c:pt>
                      <c:pt idx="96">
                        <c:v>713</c:v>
                      </c:pt>
                      <c:pt idx="97">
                        <c:v>739</c:v>
                      </c:pt>
                      <c:pt idx="98">
                        <c:v>715</c:v>
                      </c:pt>
                      <c:pt idx="99">
                        <c:v>730</c:v>
                      </c:pt>
                      <c:pt idx="100">
                        <c:v>803</c:v>
                      </c:pt>
                      <c:pt idx="101">
                        <c:v>837</c:v>
                      </c:pt>
                      <c:pt idx="102">
                        <c:v>815</c:v>
                      </c:pt>
                      <c:pt idx="103">
                        <c:v>787</c:v>
                      </c:pt>
                      <c:pt idx="104">
                        <c:v>739</c:v>
                      </c:pt>
                      <c:pt idx="105">
                        <c:v>729</c:v>
                      </c:pt>
                      <c:pt idx="106">
                        <c:v>760</c:v>
                      </c:pt>
                      <c:pt idx="107">
                        <c:v>734</c:v>
                      </c:pt>
                      <c:pt idx="108">
                        <c:v>811</c:v>
                      </c:pt>
                      <c:pt idx="109">
                        <c:v>791</c:v>
                      </c:pt>
                      <c:pt idx="110">
                        <c:v>761</c:v>
                      </c:pt>
                      <c:pt idx="111">
                        <c:v>794</c:v>
                      </c:pt>
                      <c:pt idx="112">
                        <c:v>775</c:v>
                      </c:pt>
                      <c:pt idx="113">
                        <c:v>759</c:v>
                      </c:pt>
                      <c:pt idx="114">
                        <c:v>743</c:v>
                      </c:pt>
                      <c:pt idx="115">
                        <c:v>663</c:v>
                      </c:pt>
                      <c:pt idx="116">
                        <c:v>626</c:v>
                      </c:pt>
                      <c:pt idx="117">
                        <c:v>730</c:v>
                      </c:pt>
                      <c:pt idx="118">
                        <c:v>712</c:v>
                      </c:pt>
                      <c:pt idx="119">
                        <c:v>687</c:v>
                      </c:pt>
                      <c:pt idx="120">
                        <c:v>678</c:v>
                      </c:pt>
                      <c:pt idx="121">
                        <c:v>760</c:v>
                      </c:pt>
                      <c:pt idx="122">
                        <c:v>617</c:v>
                      </c:pt>
                      <c:pt idx="123">
                        <c:v>645</c:v>
                      </c:pt>
                      <c:pt idx="124">
                        <c:v>844</c:v>
                      </c:pt>
                      <c:pt idx="125">
                        <c:v>720</c:v>
                      </c:pt>
                      <c:pt idx="126">
                        <c:v>813</c:v>
                      </c:pt>
                      <c:pt idx="127">
                        <c:v>718</c:v>
                      </c:pt>
                      <c:pt idx="128">
                        <c:v>779</c:v>
                      </c:pt>
                      <c:pt idx="129">
                        <c:v>738</c:v>
                      </c:pt>
                      <c:pt idx="130">
                        <c:v>721</c:v>
                      </c:pt>
                      <c:pt idx="131">
                        <c:v>747</c:v>
                      </c:pt>
                      <c:pt idx="132">
                        <c:v>795</c:v>
                      </c:pt>
                      <c:pt idx="133">
                        <c:v>776</c:v>
                      </c:pt>
                      <c:pt idx="134">
                        <c:v>793</c:v>
                      </c:pt>
                      <c:pt idx="135">
                        <c:v>788</c:v>
                      </c:pt>
                      <c:pt idx="136">
                        <c:v>791</c:v>
                      </c:pt>
                      <c:pt idx="137">
                        <c:v>832</c:v>
                      </c:pt>
                      <c:pt idx="138">
                        <c:v>829</c:v>
                      </c:pt>
                      <c:pt idx="139">
                        <c:v>738</c:v>
                      </c:pt>
                      <c:pt idx="140">
                        <c:v>782</c:v>
                      </c:pt>
                      <c:pt idx="141">
                        <c:v>799</c:v>
                      </c:pt>
                      <c:pt idx="142">
                        <c:v>803</c:v>
                      </c:pt>
                      <c:pt idx="143">
                        <c:v>851</c:v>
                      </c:pt>
                      <c:pt idx="144">
                        <c:v>818</c:v>
                      </c:pt>
                      <c:pt idx="145">
                        <c:v>946</c:v>
                      </c:pt>
                      <c:pt idx="146">
                        <c:v>1115</c:v>
                      </c:pt>
                      <c:pt idx="147">
                        <c:v>1120</c:v>
                      </c:pt>
                      <c:pt idx="148">
                        <c:v>1045</c:v>
                      </c:pt>
                      <c:pt idx="149">
                        <c:v>910</c:v>
                      </c:pt>
                      <c:pt idx="150">
                        <c:v>907</c:v>
                      </c:pt>
                      <c:pt idx="151">
                        <c:v>828</c:v>
                      </c:pt>
                      <c:pt idx="152">
                        <c:v>845</c:v>
                      </c:pt>
                      <c:pt idx="153">
                        <c:v>796</c:v>
                      </c:pt>
                      <c:pt idx="154">
                        <c:v>815</c:v>
                      </c:pt>
                      <c:pt idx="155">
                        <c:v>843</c:v>
                      </c:pt>
                      <c:pt idx="156">
                        <c:v>816</c:v>
                      </c:pt>
                      <c:pt idx="157">
                        <c:v>825</c:v>
                      </c:pt>
                      <c:pt idx="158">
                        <c:v>788</c:v>
                      </c:pt>
                      <c:pt idx="159">
                        <c:v>784</c:v>
                      </c:pt>
                      <c:pt idx="160">
                        <c:v>780</c:v>
                      </c:pt>
                      <c:pt idx="161">
                        <c:v>755</c:v>
                      </c:pt>
                      <c:pt idx="162">
                        <c:v>800</c:v>
                      </c:pt>
                      <c:pt idx="163">
                        <c:v>746</c:v>
                      </c:pt>
                      <c:pt idx="164">
                        <c:v>732</c:v>
                      </c:pt>
                      <c:pt idx="165">
                        <c:v>697</c:v>
                      </c:pt>
                      <c:pt idx="166">
                        <c:v>740</c:v>
                      </c:pt>
                      <c:pt idx="167">
                        <c:v>704</c:v>
                      </c:pt>
                      <c:pt idx="168">
                        <c:v>701</c:v>
                      </c:pt>
                      <c:pt idx="169">
                        <c:v>706</c:v>
                      </c:pt>
                      <c:pt idx="170">
                        <c:v>685</c:v>
                      </c:pt>
                      <c:pt idx="171">
                        <c:v>706</c:v>
                      </c:pt>
                      <c:pt idx="172">
                        <c:v>750</c:v>
                      </c:pt>
                      <c:pt idx="173">
                        <c:v>642</c:v>
                      </c:pt>
                      <c:pt idx="174">
                        <c:v>685</c:v>
                      </c:pt>
                      <c:pt idx="175">
                        <c:v>743</c:v>
                      </c:pt>
                      <c:pt idx="176">
                        <c:v>722</c:v>
                      </c:pt>
                      <c:pt idx="177">
                        <c:v>652</c:v>
                      </c:pt>
                      <c:pt idx="178">
                        <c:v>680</c:v>
                      </c:pt>
                      <c:pt idx="179">
                        <c:v>668</c:v>
                      </c:pt>
                      <c:pt idx="180">
                        <c:v>753</c:v>
                      </c:pt>
                      <c:pt idx="181">
                        <c:v>795</c:v>
                      </c:pt>
                      <c:pt idx="182">
                        <c:v>711</c:v>
                      </c:pt>
                      <c:pt idx="183">
                        <c:v>684</c:v>
                      </c:pt>
                      <c:pt idx="184">
                        <c:v>729</c:v>
                      </c:pt>
                      <c:pt idx="185">
                        <c:v>698</c:v>
                      </c:pt>
                      <c:pt idx="186">
                        <c:v>724</c:v>
                      </c:pt>
                      <c:pt idx="187">
                        <c:v>720</c:v>
                      </c:pt>
                      <c:pt idx="188">
                        <c:v>812</c:v>
                      </c:pt>
                      <c:pt idx="189">
                        <c:v>783</c:v>
                      </c:pt>
                      <c:pt idx="190">
                        <c:v>769</c:v>
                      </c:pt>
                      <c:pt idx="191">
                        <c:v>759</c:v>
                      </c:pt>
                      <c:pt idx="192">
                        <c:v>774</c:v>
                      </c:pt>
                      <c:pt idx="193">
                        <c:v>814</c:v>
                      </c:pt>
                      <c:pt idx="194">
                        <c:v>828</c:v>
                      </c:pt>
                      <c:pt idx="195">
                        <c:v>848</c:v>
                      </c:pt>
                      <c:pt idx="196">
                        <c:v>846</c:v>
                      </c:pt>
                      <c:pt idx="197">
                        <c:v>920</c:v>
                      </c:pt>
                      <c:pt idx="198">
                        <c:v>890</c:v>
                      </c:pt>
                      <c:pt idx="199">
                        <c:v>915</c:v>
                      </c:pt>
                      <c:pt idx="200">
                        <c:v>839</c:v>
                      </c:pt>
                      <c:pt idx="201">
                        <c:v>815</c:v>
                      </c:pt>
                      <c:pt idx="202">
                        <c:v>796</c:v>
                      </c:pt>
                      <c:pt idx="203">
                        <c:v>846</c:v>
                      </c:pt>
                      <c:pt idx="204">
                        <c:v>834</c:v>
                      </c:pt>
                      <c:pt idx="205">
                        <c:v>939</c:v>
                      </c:pt>
                      <c:pt idx="206">
                        <c:v>812</c:v>
                      </c:pt>
                      <c:pt idx="207">
                        <c:v>757</c:v>
                      </c:pt>
                      <c:pt idx="208">
                        <c:v>730</c:v>
                      </c:pt>
                      <c:pt idx="209">
                        <c:v>715</c:v>
                      </c:pt>
                      <c:pt idx="210">
                        <c:v>752</c:v>
                      </c:pt>
                      <c:pt idx="211">
                        <c:v>690</c:v>
                      </c:pt>
                      <c:pt idx="212">
                        <c:v>757</c:v>
                      </c:pt>
                      <c:pt idx="213">
                        <c:v>734</c:v>
                      </c:pt>
                      <c:pt idx="214">
                        <c:v>704</c:v>
                      </c:pt>
                      <c:pt idx="215">
                        <c:v>691</c:v>
                      </c:pt>
                      <c:pt idx="216">
                        <c:v>677</c:v>
                      </c:pt>
                      <c:pt idx="217">
                        <c:v>692</c:v>
                      </c:pt>
                    </c:numCache>
                  </c:numRef>
                </c:val>
                <c:smooth val="0"/>
                <c:extLst xmlns:c15="http://schemas.microsoft.com/office/drawing/2012/chart">
                  <c:ext xmlns:c16="http://schemas.microsoft.com/office/drawing/2014/chart" uri="{C3380CC4-5D6E-409C-BE32-E72D297353CC}">
                    <c16:uniqueId val="{00000006-A735-40F2-86FF-ED0316AE5D4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90 year old cohorts'!$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90 year old cohorts'!$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90 year old cohorts'!$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735-40F2-86FF-ED0316AE5D4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13 playground'!$L$6</c:f>
              <c:strCache>
                <c:ptCount val="1"/>
                <c:pt idx="0">
                  <c:v>Dose 0</c:v>
                </c:pt>
              </c:strCache>
            </c:strRef>
          </c:tx>
          <c:spPr>
            <a:ln w="28575" cap="rnd">
              <a:solidFill>
                <a:schemeClr val="accent1"/>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L$7:$L$224</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47.9225286247226</c:v>
                </c:pt>
                <c:pt idx="58">
                  <c:v>1097.9182588791716</c:v>
                </c:pt>
                <c:pt idx="59">
                  <c:v>1010.3196641054978</c:v>
                </c:pt>
                <c:pt idx="60">
                  <c:v>1020.2169531211782</c:v>
                </c:pt>
                <c:pt idx="61">
                  <c:v>921.77143903843012</c:v>
                </c:pt>
                <c:pt idx="62">
                  <c:v>878.26426580671944</c:v>
                </c:pt>
                <c:pt idx="63">
                  <c:v>800.76289205442447</c:v>
                </c:pt>
                <c:pt idx="64">
                  <c:v>740.48268278008527</c:v>
                </c:pt>
                <c:pt idx="65">
                  <c:v>784.27906758670713</c:v>
                </c:pt>
                <c:pt idx="66">
                  <c:v>748.79198986782023</c:v>
                </c:pt>
                <c:pt idx="67">
                  <c:v>767.24463881271743</c:v>
                </c:pt>
                <c:pt idx="68">
                  <c:v>743.61401642268686</c:v>
                </c:pt>
                <c:pt idx="69">
                  <c:v>690.82879112019293</c:v>
                </c:pt>
                <c:pt idx="70">
                  <c:v>724.38704673388474</c:v>
                </c:pt>
                <c:pt idx="71">
                  <c:v>730.42639767396429</c:v>
                </c:pt>
                <c:pt idx="72">
                  <c:v>718.1105593298355</c:v>
                </c:pt>
                <c:pt idx="73">
                  <c:v>746.29012371256283</c:v>
                </c:pt>
                <c:pt idx="74">
                  <c:v>702.65037286106929</c:v>
                </c:pt>
                <c:pt idx="75">
                  <c:v>727.59259136146363</c:v>
                </c:pt>
                <c:pt idx="76">
                  <c:v>722.83231082038697</c:v>
                </c:pt>
                <c:pt idx="77">
                  <c:v>704.02200468800777</c:v>
                </c:pt>
                <c:pt idx="78">
                  <c:v>696.01160906128632</c:v>
                </c:pt>
                <c:pt idx="79">
                  <c:v>750.69063788125391</c:v>
                </c:pt>
                <c:pt idx="80">
                  <c:v>771.33924405136679</c:v>
                </c:pt>
                <c:pt idx="81">
                  <c:v>754.15408530279069</c:v>
                </c:pt>
                <c:pt idx="82">
                  <c:v>747.77518789260512</c:v>
                </c:pt>
                <c:pt idx="83">
                  <c:v>755.4534936032295</c:v>
                </c:pt>
                <c:pt idx="84">
                  <c:v>786.93238757220968</c:v>
                </c:pt>
                <c:pt idx="85">
                  <c:v>843.84902509015308</c:v>
                </c:pt>
                <c:pt idx="86">
                  <c:v>904.03883500802272</c:v>
                </c:pt>
                <c:pt idx="87">
                  <c:v>965.88265618354797</c:v>
                </c:pt>
                <c:pt idx="88">
                  <c:v>1061.8564920059976</c:v>
                </c:pt>
                <c:pt idx="89">
                  <c:v>1144.3542842913826</c:v>
                </c:pt>
                <c:pt idx="90">
                  <c:v>1220.4079091195524</c:v>
                </c:pt>
                <c:pt idx="91">
                  <c:v>1258.0625944359297</c:v>
                </c:pt>
                <c:pt idx="92">
                  <c:v>1263.2423296187012</c:v>
                </c:pt>
                <c:pt idx="93">
                  <c:v>1215.326349343494</c:v>
                </c:pt>
                <c:pt idx="94">
                  <c:v>1122.3937841654638</c:v>
                </c:pt>
                <c:pt idx="95">
                  <c:v>1053.7926496586651</c:v>
                </c:pt>
                <c:pt idx="96">
                  <c:v>972.67860410485628</c:v>
                </c:pt>
                <c:pt idx="97">
                  <c:v>954.42286668708584</c:v>
                </c:pt>
                <c:pt idx="98">
                  <c:v>867.27404777225161</c:v>
                </c:pt>
                <c:pt idx="99">
                  <c:v>859.28158267716378</c:v>
                </c:pt>
                <c:pt idx="100">
                  <c:v>972.27720334245328</c:v>
                </c:pt>
                <c:pt idx="101">
                  <c:v>959.43502534776064</c:v>
                </c:pt>
                <c:pt idx="102">
                  <c:v>960.69761426759123</c:v>
                </c:pt>
                <c:pt idx="103">
                  <c:v>926.6744950916443</c:v>
                </c:pt>
                <c:pt idx="104">
                  <c:v>869.82843692861513</c:v>
                </c:pt>
                <c:pt idx="105">
                  <c:v>891.69615785520045</c:v>
                </c:pt>
                <c:pt idx="106">
                  <c:v>816.35151371704728</c:v>
                </c:pt>
                <c:pt idx="107">
                  <c:v>894.70529278500476</c:v>
                </c:pt>
                <c:pt idx="108">
                  <c:v>913.33237275939075</c:v>
                </c:pt>
                <c:pt idx="109">
                  <c:v>863.49797146740536</c:v>
                </c:pt>
                <c:pt idx="110">
                  <c:v>839.72683479111402</c:v>
                </c:pt>
                <c:pt idx="111">
                  <c:v>807.79004316604517</c:v>
                </c:pt>
                <c:pt idx="112">
                  <c:v>803.0223853834118</c:v>
                </c:pt>
                <c:pt idx="113">
                  <c:v>812.39048157936372</c:v>
                </c:pt>
                <c:pt idx="114">
                  <c:v>783.69317447924709</c:v>
                </c:pt>
                <c:pt idx="115">
                  <c:v>736.48889942357459</c:v>
                </c:pt>
                <c:pt idx="116">
                  <c:v>688.72010545477372</c:v>
                </c:pt>
                <c:pt idx="117">
                  <c:v>704.58979460171633</c:v>
                </c:pt>
                <c:pt idx="118">
                  <c:v>734.61399644769142</c:v>
                </c:pt>
                <c:pt idx="119">
                  <c:v>708.59449219121632</c:v>
                </c:pt>
                <c:pt idx="120">
                  <c:v>703.24796849536187</c:v>
                </c:pt>
                <c:pt idx="121">
                  <c:v>780.10111917856773</c:v>
                </c:pt>
                <c:pt idx="122">
                  <c:v>678.403235294056</c:v>
                </c:pt>
                <c:pt idx="123">
                  <c:v>698.09504581222564</c:v>
                </c:pt>
                <c:pt idx="124">
                  <c:v>810.37823725557257</c:v>
                </c:pt>
                <c:pt idx="125">
                  <c:v>769.65250413600756</c:v>
                </c:pt>
                <c:pt idx="126">
                  <c:v>752.87842633071398</c:v>
                </c:pt>
                <c:pt idx="127">
                  <c:v>805.83823029089626</c:v>
                </c:pt>
                <c:pt idx="128">
                  <c:v>769.99722920045463</c:v>
                </c:pt>
                <c:pt idx="129">
                  <c:v>742.31531652111698</c:v>
                </c:pt>
                <c:pt idx="130">
                  <c:v>698.81358719870457</c:v>
                </c:pt>
                <c:pt idx="131">
                  <c:v>787.22499728725666</c:v>
                </c:pt>
                <c:pt idx="132">
                  <c:v>783.52742739206599</c:v>
                </c:pt>
                <c:pt idx="133">
                  <c:v>827.81759068333952</c:v>
                </c:pt>
                <c:pt idx="134">
                  <c:v>840.49408448742361</c:v>
                </c:pt>
                <c:pt idx="135">
                  <c:v>879.36112458857315</c:v>
                </c:pt>
                <c:pt idx="136">
                  <c:v>832.0425132804163</c:v>
                </c:pt>
                <c:pt idx="137">
                  <c:v>814.16793242019969</c:v>
                </c:pt>
                <c:pt idx="138">
                  <c:v>794.64754832884921</c:v>
                </c:pt>
                <c:pt idx="139">
                  <c:v>758.19652771435676</c:v>
                </c:pt>
                <c:pt idx="140">
                  <c:v>783.42021612613087</c:v>
                </c:pt>
                <c:pt idx="141">
                  <c:v>796.09671520851759</c:v>
                </c:pt>
                <c:pt idx="142">
                  <c:v>803.86405892538642</c:v>
                </c:pt>
                <c:pt idx="143">
                  <c:v>871.71562609500131</c:v>
                </c:pt>
                <c:pt idx="144">
                  <c:v>881.14853124402498</c:v>
                </c:pt>
                <c:pt idx="145">
                  <c:v>943.0378928873622</c:v>
                </c:pt>
                <c:pt idx="146">
                  <c:v>1005.5066411464709</c:v>
                </c:pt>
                <c:pt idx="147">
                  <c:v>1106.271221234168</c:v>
                </c:pt>
                <c:pt idx="148">
                  <c:v>1010.8353500522564</c:v>
                </c:pt>
                <c:pt idx="149">
                  <c:v>928.46519328093029</c:v>
                </c:pt>
                <c:pt idx="150">
                  <c:v>887.61373089936149</c:v>
                </c:pt>
                <c:pt idx="151">
                  <c:v>810.09264437940635</c:v>
                </c:pt>
                <c:pt idx="152">
                  <c:v>812.40716812030962</c:v>
                </c:pt>
                <c:pt idx="153">
                  <c:v>817.45856123378917</c:v>
                </c:pt>
                <c:pt idx="154">
                  <c:v>824.15405341152234</c:v>
                </c:pt>
                <c:pt idx="155">
                  <c:v>787.06599719323026</c:v>
                </c:pt>
                <c:pt idx="156">
                  <c:v>801.96539421420607</c:v>
                </c:pt>
                <c:pt idx="157">
                  <c:v>810.30161203272633</c:v>
                </c:pt>
                <c:pt idx="158">
                  <c:v>775.92995443027951</c:v>
                </c:pt>
                <c:pt idx="159">
                  <c:v>803.42916086392961</c:v>
                </c:pt>
                <c:pt idx="160">
                  <c:v>767.40163150269439</c:v>
                </c:pt>
                <c:pt idx="161">
                  <c:v>747.79288897214087</c:v>
                </c:pt>
                <c:pt idx="162">
                  <c:v>788.44596024178963</c:v>
                </c:pt>
                <c:pt idx="163">
                  <c:v>764.45372383492736</c:v>
                </c:pt>
                <c:pt idx="164">
                  <c:v>721.2681131237448</c:v>
                </c:pt>
                <c:pt idx="165">
                  <c:v>772.89446870251766</c:v>
                </c:pt>
                <c:pt idx="166">
                  <c:v>701.19076336045259</c:v>
                </c:pt>
                <c:pt idx="167">
                  <c:v>714.99301593286771</c:v>
                </c:pt>
                <c:pt idx="168">
                  <c:v>693.70440578227624</c:v>
                </c:pt>
                <c:pt idx="169">
                  <c:v>680.63401524707945</c:v>
                </c:pt>
                <c:pt idx="170">
                  <c:v>701.56717583768386</c:v>
                </c:pt>
                <c:pt idx="171">
                  <c:v>699.46743414667083</c:v>
                </c:pt>
                <c:pt idx="172">
                  <c:v>756.62380841088213</c:v>
                </c:pt>
                <c:pt idx="173">
                  <c:v>695.27329398755967</c:v>
                </c:pt>
                <c:pt idx="174">
                  <c:v>700.30572938363662</c:v>
                </c:pt>
                <c:pt idx="175">
                  <c:v>720.70946117478081</c:v>
                </c:pt>
                <c:pt idx="176">
                  <c:v>694.45837419883378</c:v>
                </c:pt>
                <c:pt idx="177">
                  <c:v>668.74567423355734</c:v>
                </c:pt>
                <c:pt idx="178">
                  <c:v>662.79133741732926</c:v>
                </c:pt>
                <c:pt idx="179">
                  <c:v>722.73785333169974</c:v>
                </c:pt>
                <c:pt idx="180">
                  <c:v>755.79447359092364</c:v>
                </c:pt>
                <c:pt idx="181">
                  <c:v>775.68090762610632</c:v>
                </c:pt>
                <c:pt idx="182">
                  <c:v>681.29449334850335</c:v>
                </c:pt>
                <c:pt idx="183">
                  <c:v>698.96786421695401</c:v>
                </c:pt>
                <c:pt idx="184">
                  <c:v>695.21479156661542</c:v>
                </c:pt>
                <c:pt idx="185">
                  <c:v>734.882579348641</c:v>
                </c:pt>
                <c:pt idx="186">
                  <c:v>698.15466853405064</c:v>
                </c:pt>
                <c:pt idx="187">
                  <c:v>741.13296409201484</c:v>
                </c:pt>
                <c:pt idx="188">
                  <c:v>801.7254397033015</c:v>
                </c:pt>
                <c:pt idx="189">
                  <c:v>773.25088369867592</c:v>
                </c:pt>
                <c:pt idx="190">
                  <c:v>783.26672830012251</c:v>
                </c:pt>
                <c:pt idx="191">
                  <c:v>765.23044722584382</c:v>
                </c:pt>
                <c:pt idx="192">
                  <c:v>755.98949309194597</c:v>
                </c:pt>
                <c:pt idx="193">
                  <c:v>818.28226547483587</c:v>
                </c:pt>
                <c:pt idx="194">
                  <c:v>843.72840827496509</c:v>
                </c:pt>
                <c:pt idx="195">
                  <c:v>844.9662632769639</c:v>
                </c:pt>
                <c:pt idx="196">
                  <c:v>894.10307849786261</c:v>
                </c:pt>
                <c:pt idx="197">
                  <c:v>830.9320018315492</c:v>
                </c:pt>
                <c:pt idx="198">
                  <c:v>870.71799283679513</c:v>
                </c:pt>
                <c:pt idx="199">
                  <c:v>874.71963231606867</c:v>
                </c:pt>
                <c:pt idx="200">
                  <c:v>831.34382786432104</c:v>
                </c:pt>
                <c:pt idx="201">
                  <c:v>755.98814688914115</c:v>
                </c:pt>
                <c:pt idx="202">
                  <c:v>829.94438317079835</c:v>
                </c:pt>
                <c:pt idx="203">
                  <c:v>837.24220549532686</c:v>
                </c:pt>
                <c:pt idx="204">
                  <c:v>821.39024008596391</c:v>
                </c:pt>
                <c:pt idx="205">
                  <c:v>887.13133653501359</c:v>
                </c:pt>
                <c:pt idx="206">
                  <c:v>780.85289981461744</c:v>
                </c:pt>
                <c:pt idx="207">
                  <c:v>787.58856473502624</c:v>
                </c:pt>
                <c:pt idx="208">
                  <c:v>709.37837632845344</c:v>
                </c:pt>
                <c:pt idx="209">
                  <c:v>726.57759608740446</c:v>
                </c:pt>
                <c:pt idx="210">
                  <c:v>721.7132157684407</c:v>
                </c:pt>
                <c:pt idx="211">
                  <c:v>703.05066341332758</c:v>
                </c:pt>
                <c:pt idx="212">
                  <c:v>702.59381043255655</c:v>
                </c:pt>
                <c:pt idx="213">
                  <c:v>712.62465119532771</c:v>
                </c:pt>
                <c:pt idx="214">
                  <c:v>680.15019700404378</c:v>
                </c:pt>
                <c:pt idx="215">
                  <c:v>663.67490547750538</c:v>
                </c:pt>
                <c:pt idx="216">
                  <c:v>643.87996510865526</c:v>
                </c:pt>
                <c:pt idx="217">
                  <c:v>686.48534288581288</c:v>
                </c:pt>
              </c:numCache>
            </c:numRef>
          </c:val>
          <c:smooth val="0"/>
          <c:extLst>
            <c:ext xmlns:c16="http://schemas.microsoft.com/office/drawing/2014/chart" uri="{C3380CC4-5D6E-409C-BE32-E72D297353CC}">
              <c16:uniqueId val="{00000000-6D39-40E2-A73C-88E4E363AD49}"/>
            </c:ext>
          </c:extLst>
        </c:ser>
        <c:ser>
          <c:idx val="1"/>
          <c:order val="1"/>
          <c:tx>
            <c:strRef>
              <c:f>'2021-13 playground'!$M$6</c:f>
              <c:strCache>
                <c:ptCount val="1"/>
                <c:pt idx="0">
                  <c:v>Dose 1</c:v>
                </c:pt>
              </c:strCache>
            </c:strRef>
          </c:tx>
          <c:spPr>
            <a:ln w="28575" cap="rnd">
              <a:solidFill>
                <a:schemeClr val="accent2"/>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728.2579402168612</c:v>
                </c:pt>
                <c:pt idx="58">
                  <c:v>2326.9489488283507</c:v>
                </c:pt>
                <c:pt idx="59">
                  <c:v>2350.3752277912499</c:v>
                </c:pt>
                <c:pt idx="60">
                  <c:v>2187.2106460712466</c:v>
                </c:pt>
                <c:pt idx="61">
                  <c:v>2076.1106531361388</c:v>
                </c:pt>
                <c:pt idx="62">
                  <c:v>2286.1280645494985</c:v>
                </c:pt>
                <c:pt idx="63">
                  <c:v>1808.778844301858</c:v>
                </c:pt>
                <c:pt idx="64">
                  <c:v>2190.729802322438</c:v>
                </c:pt>
                <c:pt idx="65">
                  <c:v>2079.452460718976</c:v>
                </c:pt>
                <c:pt idx="66">
                  <c:v>1930.6236104215686</c:v>
                </c:pt>
                <c:pt idx="67">
                  <c:v>2208.3158784245811</c:v>
                </c:pt>
                <c:pt idx="68">
                  <c:v>1984.5841878470862</c:v>
                </c:pt>
                <c:pt idx="69">
                  <c:v>2165.1464441777471</c:v>
                </c:pt>
                <c:pt idx="70">
                  <c:v>2061.1186541327593</c:v>
                </c:pt>
                <c:pt idx="71">
                  <c:v>2399.3436410904901</c:v>
                </c:pt>
                <c:pt idx="72">
                  <c:v>2197.9131654075354</c:v>
                </c:pt>
                <c:pt idx="73">
                  <c:v>2589.0808330086156</c:v>
                </c:pt>
                <c:pt idx="74">
                  <c:v>2395.1542454498854</c:v>
                </c:pt>
                <c:pt idx="75">
                  <c:v>2508.9346850686029</c:v>
                </c:pt>
                <c:pt idx="76">
                  <c:v>2292.199007966331</c:v>
                </c:pt>
                <c:pt idx="77">
                  <c:v>2270.6537094043292</c:v>
                </c:pt>
                <c:pt idx="78">
                  <c:v>2504.8278256341268</c:v>
                </c:pt>
                <c:pt idx="79">
                  <c:v>2257.689168302044</c:v>
                </c:pt>
                <c:pt idx="80">
                  <c:v>2567.354692241759</c:v>
                </c:pt>
                <c:pt idx="81">
                  <c:v>2470.6988386730422</c:v>
                </c:pt>
                <c:pt idx="82">
                  <c:v>2426.6561159879016</c:v>
                </c:pt>
                <c:pt idx="83">
                  <c:v>2571.043714412895</c:v>
                </c:pt>
                <c:pt idx="84">
                  <c:v>2662.8369164708274</c:v>
                </c:pt>
                <c:pt idx="85">
                  <c:v>2694.3904601973627</c:v>
                </c:pt>
                <c:pt idx="86">
                  <c:v>3088.4509823853155</c:v>
                </c:pt>
                <c:pt idx="87">
                  <c:v>3150.7321049488469</c:v>
                </c:pt>
                <c:pt idx="88">
                  <c:v>3523.0966961518102</c:v>
                </c:pt>
                <c:pt idx="89">
                  <c:v>3283.3918683384304</c:v>
                </c:pt>
                <c:pt idx="90">
                  <c:v>3822.9505141912118</c:v>
                </c:pt>
                <c:pt idx="91">
                  <c:v>4143.9454311559302</c:v>
                </c:pt>
                <c:pt idx="92">
                  <c:v>3821.232569125701</c:v>
                </c:pt>
                <c:pt idx="93">
                  <c:v>3391.5616591862818</c:v>
                </c:pt>
                <c:pt idx="94">
                  <c:v>3211.5590428397677</c:v>
                </c:pt>
                <c:pt idx="95">
                  <c:v>3183.155631006402</c:v>
                </c:pt>
                <c:pt idx="96">
                  <c:v>2865.8346721554722</c:v>
                </c:pt>
                <c:pt idx="97">
                  <c:v>2996.7148469610138</c:v>
                </c:pt>
                <c:pt idx="98">
                  <c:v>3021.2736064441351</c:v>
                </c:pt>
                <c:pt idx="99">
                  <c:v>2863.1216402031951</c:v>
                </c:pt>
                <c:pt idx="100">
                  <c:v>2971.3632667413904</c:v>
                </c:pt>
                <c:pt idx="101">
                  <c:v>3217.0056807769838</c:v>
                </c:pt>
                <c:pt idx="102">
                  <c:v>3066.4380235967865</c:v>
                </c:pt>
                <c:pt idx="103">
                  <c:v>2747.6842100628064</c:v>
                </c:pt>
                <c:pt idx="104">
                  <c:v>2978.2315942203509</c:v>
                </c:pt>
                <c:pt idx="105">
                  <c:v>2712.5079531144615</c:v>
                </c:pt>
                <c:pt idx="106">
                  <c:v>2859.1758845979689</c:v>
                </c:pt>
                <c:pt idx="107">
                  <c:v>2891.3450873905231</c:v>
                </c:pt>
                <c:pt idx="108">
                  <c:v>3130.2064629314555</c:v>
                </c:pt>
                <c:pt idx="109">
                  <c:v>3055.5126024431734</c:v>
                </c:pt>
                <c:pt idx="110">
                  <c:v>2980.6847853635823</c:v>
                </c:pt>
                <c:pt idx="111">
                  <c:v>3174.0649055580043</c:v>
                </c:pt>
                <c:pt idx="112">
                  <c:v>2991.8873822903279</c:v>
                </c:pt>
                <c:pt idx="113">
                  <c:v>2947.5542591775247</c:v>
                </c:pt>
                <c:pt idx="114">
                  <c:v>2972.2668186967458</c:v>
                </c:pt>
                <c:pt idx="115">
                  <c:v>2520.5712664333678</c:v>
                </c:pt>
                <c:pt idx="116">
                  <c:v>2614.0543865252002</c:v>
                </c:pt>
                <c:pt idx="117">
                  <c:v>2869.2137916343686</c:v>
                </c:pt>
                <c:pt idx="118">
                  <c:v>2763.0466926473182</c:v>
                </c:pt>
                <c:pt idx="119">
                  <c:v>2533.4976128137996</c:v>
                </c:pt>
                <c:pt idx="120">
                  <c:v>2765.8631914102375</c:v>
                </c:pt>
                <c:pt idx="121">
                  <c:v>2936.9211247227918</c:v>
                </c:pt>
                <c:pt idx="122">
                  <c:v>2329.268781064457</c:v>
                </c:pt>
                <c:pt idx="123">
                  <c:v>2515.5030189894364</c:v>
                </c:pt>
                <c:pt idx="124">
                  <c:v>3203.8006161155035</c:v>
                </c:pt>
                <c:pt idx="125">
                  <c:v>2958.5833977063403</c:v>
                </c:pt>
                <c:pt idx="126">
                  <c:v>3168.9549434656656</c:v>
                </c:pt>
                <c:pt idx="127">
                  <c:v>2838.3308520495507</c:v>
                </c:pt>
                <c:pt idx="128">
                  <c:v>2994.6428571428573</c:v>
                </c:pt>
                <c:pt idx="129">
                  <c:v>2988.6258902076047</c:v>
                </c:pt>
                <c:pt idx="130">
                  <c:v>2765.6813566796327</c:v>
                </c:pt>
                <c:pt idx="131">
                  <c:v>2782.6553579680117</c:v>
                </c:pt>
                <c:pt idx="132">
                  <c:v>2954.7613685681517</c:v>
                </c:pt>
                <c:pt idx="133">
                  <c:v>2933.1622222553833</c:v>
                </c:pt>
                <c:pt idx="134">
                  <c:v>3307.4929227534967</c:v>
                </c:pt>
                <c:pt idx="135">
                  <c:v>3193.0628722027836</c:v>
                </c:pt>
                <c:pt idx="136">
                  <c:v>3280.5363910212805</c:v>
                </c:pt>
                <c:pt idx="137">
                  <c:v>3298.1646778649883</c:v>
                </c:pt>
                <c:pt idx="138">
                  <c:v>3261.3397717900393</c:v>
                </c:pt>
                <c:pt idx="139">
                  <c:v>2983.0000748895377</c:v>
                </c:pt>
                <c:pt idx="140">
                  <c:v>3343.1894578931669</c:v>
                </c:pt>
                <c:pt idx="141">
                  <c:v>3134.7943578500322</c:v>
                </c:pt>
                <c:pt idx="142">
                  <c:v>3097.6717944408765</c:v>
                </c:pt>
                <c:pt idx="143">
                  <c:v>3193.2064038292051</c:v>
                </c:pt>
                <c:pt idx="144">
                  <c:v>3242.0413743370941</c:v>
                </c:pt>
                <c:pt idx="145">
                  <c:v>3931.9618469216721</c:v>
                </c:pt>
                <c:pt idx="146">
                  <c:v>4427.7822575792225</c:v>
                </c:pt>
                <c:pt idx="147">
                  <c:v>4282.7932412451473</c:v>
                </c:pt>
                <c:pt idx="148">
                  <c:v>4349.0119786196183</c:v>
                </c:pt>
                <c:pt idx="149">
                  <c:v>3717.4003535210331</c:v>
                </c:pt>
                <c:pt idx="150">
                  <c:v>3602.3363569132321</c:v>
                </c:pt>
                <c:pt idx="151">
                  <c:v>3259.2722368303803</c:v>
                </c:pt>
                <c:pt idx="152">
                  <c:v>3559.9429345197796</c:v>
                </c:pt>
                <c:pt idx="153">
                  <c:v>3027.6312943955554</c:v>
                </c:pt>
                <c:pt idx="154">
                  <c:v>3312.6632347645027</c:v>
                </c:pt>
                <c:pt idx="155">
                  <c:v>3480.1199811639872</c:v>
                </c:pt>
                <c:pt idx="156">
                  <c:v>3490.329472192971</c:v>
                </c:pt>
                <c:pt idx="157">
                  <c:v>3382.2958614332147</c:v>
                </c:pt>
                <c:pt idx="158">
                  <c:v>2966.3659134941427</c:v>
                </c:pt>
                <c:pt idx="159">
                  <c:v>2999.6341539316304</c:v>
                </c:pt>
                <c:pt idx="160">
                  <c:v>3080.3488024156741</c:v>
                </c:pt>
                <c:pt idx="161">
                  <c:v>2829.2782270504899</c:v>
                </c:pt>
                <c:pt idx="162">
                  <c:v>3226.1841583044284</c:v>
                </c:pt>
                <c:pt idx="163">
                  <c:v>3014.5569687664993</c:v>
                </c:pt>
                <c:pt idx="164">
                  <c:v>2937.137463270557</c:v>
                </c:pt>
                <c:pt idx="165">
                  <c:v>2812.0568078128258</c:v>
                </c:pt>
                <c:pt idx="166">
                  <c:v>2861.1317717922766</c:v>
                </c:pt>
                <c:pt idx="167">
                  <c:v>2902.3565634707497</c:v>
                </c:pt>
                <c:pt idx="168">
                  <c:v>2943.6492278490086</c:v>
                </c:pt>
                <c:pt idx="169">
                  <c:v>2961.1942486023031</c:v>
                </c:pt>
                <c:pt idx="170">
                  <c:v>2740.4667958993819</c:v>
                </c:pt>
                <c:pt idx="171">
                  <c:v>2638.5934022937913</c:v>
                </c:pt>
                <c:pt idx="172">
                  <c:v>3013.6584112692599</c:v>
                </c:pt>
                <c:pt idx="173">
                  <c:v>2713.0697683670019</c:v>
                </c:pt>
                <c:pt idx="174">
                  <c:v>2722.4464052807866</c:v>
                </c:pt>
                <c:pt idx="175">
                  <c:v>3002.6313612929512</c:v>
                </c:pt>
                <c:pt idx="176">
                  <c:v>2741.3845156524658</c:v>
                </c:pt>
                <c:pt idx="177">
                  <c:v>2567.4169277170322</c:v>
                </c:pt>
                <c:pt idx="178">
                  <c:v>2800.0263863981186</c:v>
                </c:pt>
                <c:pt idx="179">
                  <c:v>2817.4980813507286</c:v>
                </c:pt>
                <c:pt idx="180">
                  <c:v>2731.1805168418196</c:v>
                </c:pt>
                <c:pt idx="181">
                  <c:v>3291.9230798779972</c:v>
                </c:pt>
                <c:pt idx="182">
                  <c:v>2774.3226018730211</c:v>
                </c:pt>
                <c:pt idx="183">
                  <c:v>2815.8007279484832</c:v>
                </c:pt>
                <c:pt idx="184">
                  <c:v>3049.4355804424854</c:v>
                </c:pt>
                <c:pt idx="185">
                  <c:v>2931.0979450588547</c:v>
                </c:pt>
                <c:pt idx="186">
                  <c:v>2836.5952843606642</c:v>
                </c:pt>
                <c:pt idx="187">
                  <c:v>2910.2996794600003</c:v>
                </c:pt>
                <c:pt idx="188">
                  <c:v>3304.9997686006504</c:v>
                </c:pt>
                <c:pt idx="189">
                  <c:v>3307.101685967355</c:v>
                </c:pt>
                <c:pt idx="190">
                  <c:v>3180.6934134067337</c:v>
                </c:pt>
                <c:pt idx="191">
                  <c:v>3134.418324291742</c:v>
                </c:pt>
                <c:pt idx="192">
                  <c:v>3200.6433453960599</c:v>
                </c:pt>
                <c:pt idx="193">
                  <c:v>3516.4386232594989</c:v>
                </c:pt>
                <c:pt idx="194">
                  <c:v>3285.3039324233296</c:v>
                </c:pt>
                <c:pt idx="195">
                  <c:v>3408.2404548039367</c:v>
                </c:pt>
                <c:pt idx="196">
                  <c:v>3281.4743377047039</c:v>
                </c:pt>
                <c:pt idx="197">
                  <c:v>3856.3518253905459</c:v>
                </c:pt>
                <c:pt idx="198">
                  <c:v>3649.2984447318536</c:v>
                </c:pt>
                <c:pt idx="199">
                  <c:v>3514.5125128764462</c:v>
                </c:pt>
                <c:pt idx="200">
                  <c:v>3290.5149708791596</c:v>
                </c:pt>
                <c:pt idx="201">
                  <c:v>3648.5550931507919</c:v>
                </c:pt>
                <c:pt idx="202">
                  <c:v>3213.9543283451972</c:v>
                </c:pt>
                <c:pt idx="203">
                  <c:v>3539.9663824702811</c:v>
                </c:pt>
                <c:pt idx="204">
                  <c:v>3574.8024131319271</c:v>
                </c:pt>
                <c:pt idx="205">
                  <c:v>3642.1552798616017</c:v>
                </c:pt>
                <c:pt idx="206">
                  <c:v>3182.0168591945053</c:v>
                </c:pt>
                <c:pt idx="207">
                  <c:v>3086.4968885112339</c:v>
                </c:pt>
                <c:pt idx="208">
                  <c:v>3072.0756203229616</c:v>
                </c:pt>
                <c:pt idx="209">
                  <c:v>3049.4956603330988</c:v>
                </c:pt>
                <c:pt idx="210">
                  <c:v>2847.8660564096544</c:v>
                </c:pt>
                <c:pt idx="211">
                  <c:v>2768.0144036948609</c:v>
                </c:pt>
                <c:pt idx="212">
                  <c:v>3250.0763645762354</c:v>
                </c:pt>
                <c:pt idx="213">
                  <c:v>2983.1375610123105</c:v>
                </c:pt>
                <c:pt idx="214">
                  <c:v>2715.7240989931306</c:v>
                </c:pt>
                <c:pt idx="215">
                  <c:v>2888.4945087535125</c:v>
                </c:pt>
                <c:pt idx="216">
                  <c:v>2767.6380404218339</c:v>
                </c:pt>
                <c:pt idx="217">
                  <c:v>2785.4488103877825</c:v>
                </c:pt>
              </c:numCache>
            </c:numRef>
          </c:val>
          <c:smooth val="0"/>
          <c:extLst>
            <c:ext xmlns:c16="http://schemas.microsoft.com/office/drawing/2014/chart" uri="{C3380CC4-5D6E-409C-BE32-E72D297353CC}">
              <c16:uniqueId val="{00000001-6D39-40E2-A73C-88E4E363AD49}"/>
            </c:ext>
          </c:extLst>
        </c:ser>
        <c:ser>
          <c:idx val="2"/>
          <c:order val="2"/>
          <c:tx>
            <c:strRef>
              <c:f>'2021-13 playground'!$N$6</c:f>
              <c:strCache>
                <c:ptCount val="1"/>
                <c:pt idx="0">
                  <c:v>Dose 2</c:v>
                </c:pt>
              </c:strCache>
            </c:strRef>
          </c:tx>
          <c:spPr>
            <a:ln w="28575" cap="rnd">
              <a:solidFill>
                <a:schemeClr val="accent3"/>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3201.835209072904</c:v>
                </c:pt>
                <c:pt idx="58">
                  <c:v>3169.1096332213801</c:v>
                </c:pt>
                <c:pt idx="59">
                  <c:v>3599.248635704048</c:v>
                </c:pt>
                <c:pt idx="60">
                  <c:v>3370.1183728466276</c:v>
                </c:pt>
                <c:pt idx="61">
                  <c:v>3824.2622249361507</c:v>
                </c:pt>
                <c:pt idx="62">
                  <c:v>3595.1327433628321</c:v>
                </c:pt>
                <c:pt idx="63">
                  <c:v>3713.6722952012387</c:v>
                </c:pt>
                <c:pt idx="64">
                  <c:v>3333.0802181555055</c:v>
                </c:pt>
                <c:pt idx="65">
                  <c:v>3881.4035448424129</c:v>
                </c:pt>
                <c:pt idx="66">
                  <c:v>3698.228491299009</c:v>
                </c:pt>
                <c:pt idx="67">
                  <c:v>4026.7224690308071</c:v>
                </c:pt>
                <c:pt idx="68">
                  <c:v>4251.1350172128414</c:v>
                </c:pt>
                <c:pt idx="69">
                  <c:v>3613.5071642486951</c:v>
                </c:pt>
                <c:pt idx="70">
                  <c:v>3732.6657604184898</c:v>
                </c:pt>
                <c:pt idx="71">
                  <c:v>4202.2654520802562</c:v>
                </c:pt>
                <c:pt idx="72">
                  <c:v>3843.5097525577717</c:v>
                </c:pt>
                <c:pt idx="73">
                  <c:v>4477.6689861393697</c:v>
                </c:pt>
                <c:pt idx="74">
                  <c:v>3545.4385893852864</c:v>
                </c:pt>
                <c:pt idx="75">
                  <c:v>4121.6035163330698</c:v>
                </c:pt>
                <c:pt idx="76">
                  <c:v>3995.9706769848585</c:v>
                </c:pt>
                <c:pt idx="77">
                  <c:v>4045.9533700491197</c:v>
                </c:pt>
                <c:pt idx="78">
                  <c:v>4319.0441045363959</c:v>
                </c:pt>
                <c:pt idx="79">
                  <c:v>4475.3361810554952</c:v>
                </c:pt>
                <c:pt idx="80">
                  <c:v>4302.8450505525516</c:v>
                </c:pt>
                <c:pt idx="81">
                  <c:v>4506.4329126182838</c:v>
                </c:pt>
                <c:pt idx="82">
                  <c:v>4522.1180216639523</c:v>
                </c:pt>
                <c:pt idx="83">
                  <c:v>4467.1210551726172</c:v>
                </c:pt>
                <c:pt idx="84">
                  <c:v>4777.676950998185</c:v>
                </c:pt>
                <c:pt idx="85">
                  <c:v>4935.5692049183126</c:v>
                </c:pt>
                <c:pt idx="86">
                  <c:v>5850.3058114401429</c:v>
                </c:pt>
                <c:pt idx="87">
                  <c:v>5987.0483887849778</c:v>
                </c:pt>
                <c:pt idx="88">
                  <c:v>5543.8110511736404</c:v>
                </c:pt>
                <c:pt idx="89">
                  <c:v>5869.904311893968</c:v>
                </c:pt>
                <c:pt idx="90">
                  <c:v>5947.7686735325206</c:v>
                </c:pt>
                <c:pt idx="91">
                  <c:v>6097.2041909707623</c:v>
                </c:pt>
                <c:pt idx="92">
                  <c:v>6437.543335339441</c:v>
                </c:pt>
                <c:pt idx="93">
                  <c:v>5504.3096930288821</c:v>
                </c:pt>
                <c:pt idx="94">
                  <c:v>5355.0950008715681</c:v>
                </c:pt>
                <c:pt idx="95">
                  <c:v>4918.8721309066532</c:v>
                </c:pt>
                <c:pt idx="96">
                  <c:v>4792.0760223838579</c:v>
                </c:pt>
                <c:pt idx="97">
                  <c:v>4832.3802601130801</c:v>
                </c:pt>
                <c:pt idx="98">
                  <c:v>4501.6462137084709</c:v>
                </c:pt>
                <c:pt idx="99">
                  <c:v>4900.9802882333152</c:v>
                </c:pt>
                <c:pt idx="100">
                  <c:v>5529.2991500305625</c:v>
                </c:pt>
                <c:pt idx="101">
                  <c:v>5955.4266608787202</c:v>
                </c:pt>
                <c:pt idx="102">
                  <c:v>5517.4900829426615</c:v>
                </c:pt>
                <c:pt idx="103">
                  <c:v>5246.5814606286558</c:v>
                </c:pt>
                <c:pt idx="104">
                  <c:v>5107.3332205988982</c:v>
                </c:pt>
                <c:pt idx="105">
                  <c:v>4835.0333550521827</c:v>
                </c:pt>
                <c:pt idx="106">
                  <c:v>5370.5543229016776</c:v>
                </c:pt>
                <c:pt idx="107">
                  <c:v>5231.133094653399</c:v>
                </c:pt>
                <c:pt idx="108">
                  <c:v>5345.240586990396</c:v>
                </c:pt>
                <c:pt idx="109">
                  <c:v>5483.904010727555</c:v>
                </c:pt>
                <c:pt idx="110">
                  <c:v>4823.174355329239</c:v>
                </c:pt>
                <c:pt idx="111">
                  <c:v>5276.4539989782988</c:v>
                </c:pt>
                <c:pt idx="112">
                  <c:v>4990.4030710172738</c:v>
                </c:pt>
                <c:pt idx="113">
                  <c:v>4958.7356346017659</c:v>
                </c:pt>
                <c:pt idx="114">
                  <c:v>4501.1849533154127</c:v>
                </c:pt>
                <c:pt idx="115">
                  <c:v>4565.9641325955981</c:v>
                </c:pt>
                <c:pt idx="116">
                  <c:v>3850.9671945966466</c:v>
                </c:pt>
                <c:pt idx="117">
                  <c:v>4829.4721634590578</c:v>
                </c:pt>
                <c:pt idx="118">
                  <c:v>4492.1664092247165</c:v>
                </c:pt>
                <c:pt idx="119">
                  <c:v>4496.0504489941686</c:v>
                </c:pt>
                <c:pt idx="120">
                  <c:v>4157.5543797766022</c:v>
                </c:pt>
                <c:pt idx="121">
                  <c:v>4785.0132969334682</c:v>
                </c:pt>
                <c:pt idx="122">
                  <c:v>4311.703363100356</c:v>
                </c:pt>
                <c:pt idx="123">
                  <c:v>4572.7272512948903</c:v>
                </c:pt>
                <c:pt idx="124">
                  <c:v>5325.2287668065137</c:v>
                </c:pt>
                <c:pt idx="125">
                  <c:v>4802.5321239606956</c:v>
                </c:pt>
                <c:pt idx="126">
                  <c:v>5311.0275221115498</c:v>
                </c:pt>
                <c:pt idx="127">
                  <c:v>4405.7680155820672</c:v>
                </c:pt>
                <c:pt idx="128">
                  <c:v>5086.941794831102</c:v>
                </c:pt>
                <c:pt idx="129">
                  <c:v>4611.087664724042</c:v>
                </c:pt>
                <c:pt idx="130">
                  <c:v>4899.0014048676767</c:v>
                </c:pt>
                <c:pt idx="131">
                  <c:v>4743.0492048599153</c:v>
                </c:pt>
                <c:pt idx="132">
                  <c:v>5167.7202926219234</c:v>
                </c:pt>
                <c:pt idx="133">
                  <c:v>5197.6115737292148</c:v>
                </c:pt>
                <c:pt idx="134">
                  <c:v>4942.671396206998</c:v>
                </c:pt>
                <c:pt idx="135">
                  <c:v>5083.7677109215165</c:v>
                </c:pt>
                <c:pt idx="136">
                  <c:v>5200.4468164329155</c:v>
                </c:pt>
                <c:pt idx="137">
                  <c:v>5218.0769092929086</c:v>
                </c:pt>
                <c:pt idx="138">
                  <c:v>5335.2466367712996</c:v>
                </c:pt>
                <c:pt idx="139">
                  <c:v>5066.8428713705662</c:v>
                </c:pt>
                <c:pt idx="140">
                  <c:v>4747.7887027935076</c:v>
                </c:pt>
                <c:pt idx="141">
                  <c:v>4677.2909131031311</c:v>
                </c:pt>
                <c:pt idx="142">
                  <c:v>5305.7020692238066</c:v>
                </c:pt>
                <c:pt idx="143">
                  <c:v>5686.0238207388466</c:v>
                </c:pt>
                <c:pt idx="144">
                  <c:v>5467.0602642107724</c:v>
                </c:pt>
                <c:pt idx="145">
                  <c:v>6236.7538823166742</c:v>
                </c:pt>
                <c:pt idx="146">
                  <c:v>7661.1094768011035</c:v>
                </c:pt>
                <c:pt idx="147">
                  <c:v>7408.7132069730778</c:v>
                </c:pt>
                <c:pt idx="148">
                  <c:v>6979.1568424030929</c:v>
                </c:pt>
                <c:pt idx="149">
                  <c:v>6132.2833577907895</c:v>
                </c:pt>
                <c:pt idx="150">
                  <c:v>5572.2164979695735</c:v>
                </c:pt>
                <c:pt idx="151">
                  <c:v>5275.3056187247139</c:v>
                </c:pt>
                <c:pt idx="152">
                  <c:v>5166.9642748685055</c:v>
                </c:pt>
                <c:pt idx="153">
                  <c:v>5412.3723875624382</c:v>
                </c:pt>
                <c:pt idx="154">
                  <c:v>5152.1746539493342</c:v>
                </c:pt>
                <c:pt idx="155">
                  <c:v>5258.6561915924858</c:v>
                </c:pt>
                <c:pt idx="156">
                  <c:v>5251.2952609548338</c:v>
                </c:pt>
                <c:pt idx="157">
                  <c:v>5421.6661538987455</c:v>
                </c:pt>
                <c:pt idx="158">
                  <c:v>5401.9041100912946</c:v>
                </c:pt>
                <c:pt idx="159">
                  <c:v>5394.7980131640124</c:v>
                </c:pt>
                <c:pt idx="160">
                  <c:v>5120.1912478629129</c:v>
                </c:pt>
                <c:pt idx="161">
                  <c:v>4984.9949983327779</c:v>
                </c:pt>
                <c:pt idx="162">
                  <c:v>5040.8247908450376</c:v>
                </c:pt>
                <c:pt idx="163">
                  <c:v>4803.0107252172802</c:v>
                </c:pt>
                <c:pt idx="164">
                  <c:v>4922.5231250399556</c:v>
                </c:pt>
                <c:pt idx="165">
                  <c:v>4415.2718197860295</c:v>
                </c:pt>
                <c:pt idx="166">
                  <c:v>4688.0080399633471</c:v>
                </c:pt>
                <c:pt idx="167">
                  <c:v>4589.6756951327143</c:v>
                </c:pt>
                <c:pt idx="168">
                  <c:v>4298.6023373341759</c:v>
                </c:pt>
                <c:pt idx="169">
                  <c:v>4520.4772383203299</c:v>
                </c:pt>
                <c:pt idx="170">
                  <c:v>4691.5051129495923</c:v>
                </c:pt>
                <c:pt idx="171">
                  <c:v>4515.6310304901581</c:v>
                </c:pt>
                <c:pt idx="172">
                  <c:v>4751.3278609367462</c:v>
                </c:pt>
                <c:pt idx="173">
                  <c:v>4227.2650665714937</c:v>
                </c:pt>
                <c:pt idx="174">
                  <c:v>4385.4862234216707</c:v>
                </c:pt>
                <c:pt idx="175">
                  <c:v>4789.3785624913116</c:v>
                </c:pt>
                <c:pt idx="176">
                  <c:v>4690.4235942520199</c:v>
                </c:pt>
                <c:pt idx="177">
                  <c:v>4345.4687445594591</c:v>
                </c:pt>
                <c:pt idx="178">
                  <c:v>4310.2718687303668</c:v>
                </c:pt>
                <c:pt idx="179">
                  <c:v>4287.9386156126602</c:v>
                </c:pt>
                <c:pt idx="180">
                  <c:v>5445.3791569635532</c:v>
                </c:pt>
                <c:pt idx="181">
                  <c:v>4892.9999450897785</c:v>
                </c:pt>
                <c:pt idx="182">
                  <c:v>4131.1391861136162</c:v>
                </c:pt>
                <c:pt idx="183">
                  <c:v>4069.417115254314</c:v>
                </c:pt>
                <c:pt idx="184">
                  <c:v>4371.8691041571792</c:v>
                </c:pt>
                <c:pt idx="185">
                  <c:v>4531.8173849891064</c:v>
                </c:pt>
                <c:pt idx="186">
                  <c:v>4340.2629824394307</c:v>
                </c:pt>
                <c:pt idx="187">
                  <c:v>4813.4982653043307</c:v>
                </c:pt>
                <c:pt idx="188">
                  <c:v>5431.6275799728819</c:v>
                </c:pt>
                <c:pt idx="189">
                  <c:v>5032.1231437447841</c:v>
                </c:pt>
                <c:pt idx="190">
                  <c:v>5233.2441836768076</c:v>
                </c:pt>
                <c:pt idx="191">
                  <c:v>4989.6866712503688</c:v>
                </c:pt>
                <c:pt idx="192">
                  <c:v>4928.9348035434277</c:v>
                </c:pt>
                <c:pt idx="193">
                  <c:v>5287.8865107922747</c:v>
                </c:pt>
                <c:pt idx="194">
                  <c:v>4807.2867069631393</c:v>
                </c:pt>
                <c:pt idx="195">
                  <c:v>5692.5717955265427</c:v>
                </c:pt>
                <c:pt idx="196">
                  <c:v>5777.7777777777774</c:v>
                </c:pt>
                <c:pt idx="197">
                  <c:v>5836.9081312822909</c:v>
                </c:pt>
                <c:pt idx="198">
                  <c:v>5764.3232932032533</c:v>
                </c:pt>
                <c:pt idx="199">
                  <c:v>6034.8264644561314</c:v>
                </c:pt>
                <c:pt idx="200">
                  <c:v>5248.5991193011359</c:v>
                </c:pt>
                <c:pt idx="201">
                  <c:v>5240.6681139244693</c:v>
                </c:pt>
                <c:pt idx="202">
                  <c:v>5166.4709284107494</c:v>
                </c:pt>
                <c:pt idx="203">
                  <c:v>5450.0804557544352</c:v>
                </c:pt>
                <c:pt idx="204">
                  <c:v>5163.7607535802726</c:v>
                </c:pt>
                <c:pt idx="205">
                  <c:v>6019.3028586322416</c:v>
                </c:pt>
                <c:pt idx="206">
                  <c:v>5534.0660240273437</c:v>
                </c:pt>
                <c:pt idx="207">
                  <c:v>5007.2732487860849</c:v>
                </c:pt>
                <c:pt idx="208">
                  <c:v>4945.4493252942866</c:v>
                </c:pt>
                <c:pt idx="209">
                  <c:v>4363.0765283212522</c:v>
                </c:pt>
                <c:pt idx="210">
                  <c:v>4540.3417583038436</c:v>
                </c:pt>
                <c:pt idx="211">
                  <c:v>4437.3846573004539</c:v>
                </c:pt>
                <c:pt idx="212">
                  <c:v>4695.3381044746175</c:v>
                </c:pt>
                <c:pt idx="213">
                  <c:v>4860.2510460251051</c:v>
                </c:pt>
                <c:pt idx="214">
                  <c:v>4636.9699906188462</c:v>
                </c:pt>
                <c:pt idx="215">
                  <c:v>4909.3807555988915</c:v>
                </c:pt>
                <c:pt idx="216">
                  <c:v>4376.9687580686805</c:v>
                </c:pt>
                <c:pt idx="217">
                  <c:v>4407.5312553298154</c:v>
                </c:pt>
              </c:numCache>
            </c:numRef>
          </c:val>
          <c:smooth val="0"/>
          <c:extLst>
            <c:ext xmlns:c16="http://schemas.microsoft.com/office/drawing/2014/chart" uri="{C3380CC4-5D6E-409C-BE32-E72D297353CC}">
              <c16:uniqueId val="{00000002-6D39-40E2-A73C-88E4E363AD4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2500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371428.57142857142</c:v>
                      </c:pt>
                      <c:pt idx="168">
                        <c:v>0</c:v>
                      </c:pt>
                      <c:pt idx="169">
                        <c:v>400000</c:v>
                      </c:pt>
                      <c:pt idx="170">
                        <c:v>0</c:v>
                      </c:pt>
                      <c:pt idx="171">
                        <c:v>4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6D39-40E2-A73C-88E4E363AD4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317</c:v>
                      </c:pt>
                      <c:pt idx="58">
                        <c:v>2038</c:v>
                      </c:pt>
                      <c:pt idx="59">
                        <c:v>1875</c:v>
                      </c:pt>
                      <c:pt idx="60">
                        <c:v>1893</c:v>
                      </c:pt>
                      <c:pt idx="61">
                        <c:v>1710</c:v>
                      </c:pt>
                      <c:pt idx="62">
                        <c:v>1629</c:v>
                      </c:pt>
                      <c:pt idx="63">
                        <c:v>1485</c:v>
                      </c:pt>
                      <c:pt idx="64">
                        <c:v>1373</c:v>
                      </c:pt>
                      <c:pt idx="65">
                        <c:v>1454</c:v>
                      </c:pt>
                      <c:pt idx="66">
                        <c:v>1388</c:v>
                      </c:pt>
                      <c:pt idx="67">
                        <c:v>1422</c:v>
                      </c:pt>
                      <c:pt idx="68">
                        <c:v>1378</c:v>
                      </c:pt>
                      <c:pt idx="69">
                        <c:v>1280</c:v>
                      </c:pt>
                      <c:pt idx="70">
                        <c:v>1342</c:v>
                      </c:pt>
                      <c:pt idx="71">
                        <c:v>1353</c:v>
                      </c:pt>
                      <c:pt idx="72">
                        <c:v>1330</c:v>
                      </c:pt>
                      <c:pt idx="73">
                        <c:v>1382</c:v>
                      </c:pt>
                      <c:pt idx="74">
                        <c:v>1301</c:v>
                      </c:pt>
                      <c:pt idx="75">
                        <c:v>1347</c:v>
                      </c:pt>
                      <c:pt idx="76">
                        <c:v>1338</c:v>
                      </c:pt>
                      <c:pt idx="77">
                        <c:v>1303</c:v>
                      </c:pt>
                      <c:pt idx="78">
                        <c:v>1288</c:v>
                      </c:pt>
                      <c:pt idx="79">
                        <c:v>1389</c:v>
                      </c:pt>
                      <c:pt idx="80">
                        <c:v>1427</c:v>
                      </c:pt>
                      <c:pt idx="81">
                        <c:v>1395</c:v>
                      </c:pt>
                      <c:pt idx="82">
                        <c:v>1383</c:v>
                      </c:pt>
                      <c:pt idx="83">
                        <c:v>1397</c:v>
                      </c:pt>
                      <c:pt idx="84">
                        <c:v>1455</c:v>
                      </c:pt>
                      <c:pt idx="85">
                        <c:v>1560</c:v>
                      </c:pt>
                      <c:pt idx="86">
                        <c:v>1671</c:v>
                      </c:pt>
                      <c:pt idx="87">
                        <c:v>1785</c:v>
                      </c:pt>
                      <c:pt idx="88">
                        <c:v>1962</c:v>
                      </c:pt>
                      <c:pt idx="89">
                        <c:v>2114</c:v>
                      </c:pt>
                      <c:pt idx="90">
                        <c:v>2254</c:v>
                      </c:pt>
                      <c:pt idx="91">
                        <c:v>2323</c:v>
                      </c:pt>
                      <c:pt idx="92">
                        <c:v>2332</c:v>
                      </c:pt>
                      <c:pt idx="93">
                        <c:v>2243</c:v>
                      </c:pt>
                      <c:pt idx="94">
                        <c:v>2071</c:v>
                      </c:pt>
                      <c:pt idx="95">
                        <c:v>1944</c:v>
                      </c:pt>
                      <c:pt idx="96">
                        <c:v>1794</c:v>
                      </c:pt>
                      <c:pt idx="97">
                        <c:v>1760</c:v>
                      </c:pt>
                      <c:pt idx="98">
                        <c:v>1599</c:v>
                      </c:pt>
                      <c:pt idx="99">
                        <c:v>1584</c:v>
                      </c:pt>
                      <c:pt idx="100">
                        <c:v>1792</c:v>
                      </c:pt>
                      <c:pt idx="101">
                        <c:v>1768</c:v>
                      </c:pt>
                      <c:pt idx="102">
                        <c:v>1770</c:v>
                      </c:pt>
                      <c:pt idx="103">
                        <c:v>1707</c:v>
                      </c:pt>
                      <c:pt idx="104">
                        <c:v>1602</c:v>
                      </c:pt>
                      <c:pt idx="105">
                        <c:v>1642</c:v>
                      </c:pt>
                      <c:pt idx="106">
                        <c:v>1503</c:v>
                      </c:pt>
                      <c:pt idx="107">
                        <c:v>1647</c:v>
                      </c:pt>
                      <c:pt idx="108">
                        <c:v>1681</c:v>
                      </c:pt>
                      <c:pt idx="109">
                        <c:v>1589</c:v>
                      </c:pt>
                      <c:pt idx="110">
                        <c:v>1545</c:v>
                      </c:pt>
                      <c:pt idx="111">
                        <c:v>1486</c:v>
                      </c:pt>
                      <c:pt idx="112">
                        <c:v>1477</c:v>
                      </c:pt>
                      <c:pt idx="113">
                        <c:v>1494</c:v>
                      </c:pt>
                      <c:pt idx="114">
                        <c:v>1441</c:v>
                      </c:pt>
                      <c:pt idx="115">
                        <c:v>1354</c:v>
                      </c:pt>
                      <c:pt idx="116">
                        <c:v>1266</c:v>
                      </c:pt>
                      <c:pt idx="117">
                        <c:v>1295</c:v>
                      </c:pt>
                      <c:pt idx="118">
                        <c:v>1350</c:v>
                      </c:pt>
                      <c:pt idx="119">
                        <c:v>1302</c:v>
                      </c:pt>
                      <c:pt idx="120">
                        <c:v>1292</c:v>
                      </c:pt>
                      <c:pt idx="121">
                        <c:v>1433</c:v>
                      </c:pt>
                      <c:pt idx="122">
                        <c:v>1246</c:v>
                      </c:pt>
                      <c:pt idx="123">
                        <c:v>1282</c:v>
                      </c:pt>
                      <c:pt idx="124">
                        <c:v>1488</c:v>
                      </c:pt>
                      <c:pt idx="125">
                        <c:v>1413</c:v>
                      </c:pt>
                      <c:pt idx="126">
                        <c:v>1382</c:v>
                      </c:pt>
                      <c:pt idx="127">
                        <c:v>1479</c:v>
                      </c:pt>
                      <c:pt idx="128">
                        <c:v>1413</c:v>
                      </c:pt>
                      <c:pt idx="129">
                        <c:v>1362</c:v>
                      </c:pt>
                      <c:pt idx="130">
                        <c:v>1282</c:v>
                      </c:pt>
                      <c:pt idx="131">
                        <c:v>1444</c:v>
                      </c:pt>
                      <c:pt idx="132">
                        <c:v>1437</c:v>
                      </c:pt>
                      <c:pt idx="133">
                        <c:v>1518</c:v>
                      </c:pt>
                      <c:pt idx="134">
                        <c:v>1541</c:v>
                      </c:pt>
                      <c:pt idx="135">
                        <c:v>1612</c:v>
                      </c:pt>
                      <c:pt idx="136">
                        <c:v>1525</c:v>
                      </c:pt>
                      <c:pt idx="137">
                        <c:v>1492</c:v>
                      </c:pt>
                      <c:pt idx="138">
                        <c:v>1456</c:v>
                      </c:pt>
                      <c:pt idx="139">
                        <c:v>1389</c:v>
                      </c:pt>
                      <c:pt idx="140">
                        <c:v>1435</c:v>
                      </c:pt>
                      <c:pt idx="141">
                        <c:v>1458</c:v>
                      </c:pt>
                      <c:pt idx="142">
                        <c:v>1472</c:v>
                      </c:pt>
                      <c:pt idx="143">
                        <c:v>1596</c:v>
                      </c:pt>
                      <c:pt idx="144">
                        <c:v>1613</c:v>
                      </c:pt>
                      <c:pt idx="145">
                        <c:v>1726</c:v>
                      </c:pt>
                      <c:pt idx="146">
                        <c:v>1840</c:v>
                      </c:pt>
                      <c:pt idx="147">
                        <c:v>2024</c:v>
                      </c:pt>
                      <c:pt idx="148">
                        <c:v>1849</c:v>
                      </c:pt>
                      <c:pt idx="149">
                        <c:v>1698</c:v>
                      </c:pt>
                      <c:pt idx="150">
                        <c:v>1623</c:v>
                      </c:pt>
                      <c:pt idx="151">
                        <c:v>1481</c:v>
                      </c:pt>
                      <c:pt idx="152">
                        <c:v>1485</c:v>
                      </c:pt>
                      <c:pt idx="153">
                        <c:v>1494</c:v>
                      </c:pt>
                      <c:pt idx="154">
                        <c:v>1506</c:v>
                      </c:pt>
                      <c:pt idx="155">
                        <c:v>1438</c:v>
                      </c:pt>
                      <c:pt idx="156">
                        <c:v>1465</c:v>
                      </c:pt>
                      <c:pt idx="157">
                        <c:v>1480</c:v>
                      </c:pt>
                      <c:pt idx="158">
                        <c:v>1417</c:v>
                      </c:pt>
                      <c:pt idx="159">
                        <c:v>1467</c:v>
                      </c:pt>
                      <c:pt idx="160">
                        <c:v>1401</c:v>
                      </c:pt>
                      <c:pt idx="161">
                        <c:v>1365</c:v>
                      </c:pt>
                      <c:pt idx="162">
                        <c:v>1439</c:v>
                      </c:pt>
                      <c:pt idx="163">
                        <c:v>1395</c:v>
                      </c:pt>
                      <c:pt idx="164">
                        <c:v>1316</c:v>
                      </c:pt>
                      <c:pt idx="165">
                        <c:v>1410</c:v>
                      </c:pt>
                      <c:pt idx="166">
                        <c:v>1279</c:v>
                      </c:pt>
                      <c:pt idx="167">
                        <c:v>1304</c:v>
                      </c:pt>
                      <c:pt idx="168">
                        <c:v>1265</c:v>
                      </c:pt>
                      <c:pt idx="169">
                        <c:v>1241</c:v>
                      </c:pt>
                      <c:pt idx="170">
                        <c:v>1279</c:v>
                      </c:pt>
                      <c:pt idx="171">
                        <c:v>1275</c:v>
                      </c:pt>
                      <c:pt idx="172">
                        <c:v>1379</c:v>
                      </c:pt>
                      <c:pt idx="173">
                        <c:v>1267</c:v>
                      </c:pt>
                      <c:pt idx="174">
                        <c:v>1276</c:v>
                      </c:pt>
                      <c:pt idx="175">
                        <c:v>1313</c:v>
                      </c:pt>
                      <c:pt idx="176">
                        <c:v>1265</c:v>
                      </c:pt>
                      <c:pt idx="177">
                        <c:v>1218</c:v>
                      </c:pt>
                      <c:pt idx="178">
                        <c:v>1207</c:v>
                      </c:pt>
                      <c:pt idx="179">
                        <c:v>1316</c:v>
                      </c:pt>
                      <c:pt idx="180">
                        <c:v>1376</c:v>
                      </c:pt>
                      <c:pt idx="181">
                        <c:v>1412</c:v>
                      </c:pt>
                      <c:pt idx="182">
                        <c:v>1240</c:v>
                      </c:pt>
                      <c:pt idx="183">
                        <c:v>1272</c:v>
                      </c:pt>
                      <c:pt idx="184">
                        <c:v>1265</c:v>
                      </c:pt>
                      <c:pt idx="185">
                        <c:v>1337</c:v>
                      </c:pt>
                      <c:pt idx="186">
                        <c:v>1270</c:v>
                      </c:pt>
                      <c:pt idx="187">
                        <c:v>1348</c:v>
                      </c:pt>
                      <c:pt idx="188">
                        <c:v>1458</c:v>
                      </c:pt>
                      <c:pt idx="189">
                        <c:v>1406</c:v>
                      </c:pt>
                      <c:pt idx="190">
                        <c:v>1424</c:v>
                      </c:pt>
                      <c:pt idx="191">
                        <c:v>1391</c:v>
                      </c:pt>
                      <c:pt idx="192">
                        <c:v>1374</c:v>
                      </c:pt>
                      <c:pt idx="193">
                        <c:v>1487</c:v>
                      </c:pt>
                      <c:pt idx="194">
                        <c:v>1533</c:v>
                      </c:pt>
                      <c:pt idx="195">
                        <c:v>1535</c:v>
                      </c:pt>
                      <c:pt idx="196">
                        <c:v>1624</c:v>
                      </c:pt>
                      <c:pt idx="197">
                        <c:v>1509</c:v>
                      </c:pt>
                      <c:pt idx="198">
                        <c:v>1581</c:v>
                      </c:pt>
                      <c:pt idx="199">
                        <c:v>1588</c:v>
                      </c:pt>
                      <c:pt idx="200">
                        <c:v>1509</c:v>
                      </c:pt>
                      <c:pt idx="201">
                        <c:v>1372</c:v>
                      </c:pt>
                      <c:pt idx="202">
                        <c:v>1506</c:v>
                      </c:pt>
                      <c:pt idx="203">
                        <c:v>1519</c:v>
                      </c:pt>
                      <c:pt idx="204">
                        <c:v>1490</c:v>
                      </c:pt>
                      <c:pt idx="205">
                        <c:v>1609</c:v>
                      </c:pt>
                      <c:pt idx="206">
                        <c:v>1416</c:v>
                      </c:pt>
                      <c:pt idx="207">
                        <c:v>1428</c:v>
                      </c:pt>
                      <c:pt idx="208">
                        <c:v>1286</c:v>
                      </c:pt>
                      <c:pt idx="209">
                        <c:v>1317</c:v>
                      </c:pt>
                      <c:pt idx="210">
                        <c:v>1308</c:v>
                      </c:pt>
                      <c:pt idx="211">
                        <c:v>1274</c:v>
                      </c:pt>
                      <c:pt idx="212">
                        <c:v>1273</c:v>
                      </c:pt>
                      <c:pt idx="213">
                        <c:v>1291</c:v>
                      </c:pt>
                      <c:pt idx="214">
                        <c:v>1232</c:v>
                      </c:pt>
                      <c:pt idx="215">
                        <c:v>1202</c:v>
                      </c:pt>
                      <c:pt idx="216">
                        <c:v>1166</c:v>
                      </c:pt>
                      <c:pt idx="217">
                        <c:v>1243</c:v>
                      </c:pt>
                    </c:numCache>
                  </c:numRef>
                </c:val>
                <c:smooth val="0"/>
                <c:extLst xmlns:c15="http://schemas.microsoft.com/office/drawing/2012/chart">
                  <c:ext xmlns:c16="http://schemas.microsoft.com/office/drawing/2014/chart" uri="{C3380CC4-5D6E-409C-BE32-E72D297353CC}">
                    <c16:uniqueId val="{00000004-6D39-40E2-A73C-88E4E363AD4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6</c:v>
                      </c:pt>
                      <c:pt idx="58">
                        <c:v>312</c:v>
                      </c:pt>
                      <c:pt idx="59">
                        <c:v>315</c:v>
                      </c:pt>
                      <c:pt idx="60">
                        <c:v>293</c:v>
                      </c:pt>
                      <c:pt idx="61">
                        <c:v>278</c:v>
                      </c:pt>
                      <c:pt idx="62">
                        <c:v>306</c:v>
                      </c:pt>
                      <c:pt idx="63">
                        <c:v>242</c:v>
                      </c:pt>
                      <c:pt idx="64">
                        <c:v>293</c:v>
                      </c:pt>
                      <c:pt idx="65">
                        <c:v>278</c:v>
                      </c:pt>
                      <c:pt idx="66">
                        <c:v>258</c:v>
                      </c:pt>
                      <c:pt idx="67">
                        <c:v>295</c:v>
                      </c:pt>
                      <c:pt idx="68">
                        <c:v>265</c:v>
                      </c:pt>
                      <c:pt idx="69">
                        <c:v>289</c:v>
                      </c:pt>
                      <c:pt idx="70">
                        <c:v>275</c:v>
                      </c:pt>
                      <c:pt idx="71">
                        <c:v>320</c:v>
                      </c:pt>
                      <c:pt idx="72">
                        <c:v>293</c:v>
                      </c:pt>
                      <c:pt idx="73">
                        <c:v>345</c:v>
                      </c:pt>
                      <c:pt idx="74">
                        <c:v>319</c:v>
                      </c:pt>
                      <c:pt idx="75">
                        <c:v>334</c:v>
                      </c:pt>
                      <c:pt idx="76">
                        <c:v>305</c:v>
                      </c:pt>
                      <c:pt idx="77">
                        <c:v>302</c:v>
                      </c:pt>
                      <c:pt idx="78">
                        <c:v>333</c:v>
                      </c:pt>
                      <c:pt idx="79">
                        <c:v>300</c:v>
                      </c:pt>
                      <c:pt idx="80">
                        <c:v>341</c:v>
                      </c:pt>
                      <c:pt idx="81">
                        <c:v>328</c:v>
                      </c:pt>
                      <c:pt idx="82">
                        <c:v>322</c:v>
                      </c:pt>
                      <c:pt idx="83">
                        <c:v>341</c:v>
                      </c:pt>
                      <c:pt idx="84">
                        <c:v>353</c:v>
                      </c:pt>
                      <c:pt idx="85">
                        <c:v>357</c:v>
                      </c:pt>
                      <c:pt idx="86">
                        <c:v>409</c:v>
                      </c:pt>
                      <c:pt idx="87">
                        <c:v>417</c:v>
                      </c:pt>
                      <c:pt idx="88">
                        <c:v>466</c:v>
                      </c:pt>
                      <c:pt idx="89">
                        <c:v>434</c:v>
                      </c:pt>
                      <c:pt idx="90">
                        <c:v>505</c:v>
                      </c:pt>
                      <c:pt idx="91">
                        <c:v>547</c:v>
                      </c:pt>
                      <c:pt idx="92">
                        <c:v>504</c:v>
                      </c:pt>
                      <c:pt idx="93">
                        <c:v>447</c:v>
                      </c:pt>
                      <c:pt idx="94">
                        <c:v>423</c:v>
                      </c:pt>
                      <c:pt idx="95">
                        <c:v>419</c:v>
                      </c:pt>
                      <c:pt idx="96">
                        <c:v>377</c:v>
                      </c:pt>
                      <c:pt idx="97">
                        <c:v>394</c:v>
                      </c:pt>
                      <c:pt idx="98">
                        <c:v>397</c:v>
                      </c:pt>
                      <c:pt idx="99">
                        <c:v>376</c:v>
                      </c:pt>
                      <c:pt idx="100">
                        <c:v>390</c:v>
                      </c:pt>
                      <c:pt idx="101">
                        <c:v>422</c:v>
                      </c:pt>
                      <c:pt idx="102">
                        <c:v>402</c:v>
                      </c:pt>
                      <c:pt idx="103">
                        <c:v>360</c:v>
                      </c:pt>
                      <c:pt idx="104">
                        <c:v>390</c:v>
                      </c:pt>
                      <c:pt idx="105">
                        <c:v>355</c:v>
                      </c:pt>
                      <c:pt idx="106">
                        <c:v>374</c:v>
                      </c:pt>
                      <c:pt idx="107">
                        <c:v>378</c:v>
                      </c:pt>
                      <c:pt idx="108">
                        <c:v>409</c:v>
                      </c:pt>
                      <c:pt idx="109">
                        <c:v>399</c:v>
                      </c:pt>
                      <c:pt idx="110">
                        <c:v>389</c:v>
                      </c:pt>
                      <c:pt idx="111">
                        <c:v>414</c:v>
                      </c:pt>
                      <c:pt idx="112">
                        <c:v>390</c:v>
                      </c:pt>
                      <c:pt idx="113">
                        <c:v>384</c:v>
                      </c:pt>
                      <c:pt idx="114">
                        <c:v>387</c:v>
                      </c:pt>
                      <c:pt idx="115">
                        <c:v>328</c:v>
                      </c:pt>
                      <c:pt idx="116">
                        <c:v>340</c:v>
                      </c:pt>
                      <c:pt idx="117">
                        <c:v>373</c:v>
                      </c:pt>
                      <c:pt idx="118">
                        <c:v>359</c:v>
                      </c:pt>
                      <c:pt idx="119">
                        <c:v>329</c:v>
                      </c:pt>
                      <c:pt idx="120">
                        <c:v>359</c:v>
                      </c:pt>
                      <c:pt idx="121">
                        <c:v>381</c:v>
                      </c:pt>
                      <c:pt idx="122">
                        <c:v>302</c:v>
                      </c:pt>
                      <c:pt idx="123">
                        <c:v>326</c:v>
                      </c:pt>
                      <c:pt idx="124">
                        <c:v>415</c:v>
                      </c:pt>
                      <c:pt idx="125">
                        <c:v>383</c:v>
                      </c:pt>
                      <c:pt idx="126">
                        <c:v>410</c:v>
                      </c:pt>
                      <c:pt idx="127">
                        <c:v>367</c:v>
                      </c:pt>
                      <c:pt idx="128">
                        <c:v>387</c:v>
                      </c:pt>
                      <c:pt idx="129">
                        <c:v>386</c:v>
                      </c:pt>
                      <c:pt idx="130">
                        <c:v>357</c:v>
                      </c:pt>
                      <c:pt idx="131">
                        <c:v>359</c:v>
                      </c:pt>
                      <c:pt idx="132">
                        <c:v>381</c:v>
                      </c:pt>
                      <c:pt idx="133">
                        <c:v>378</c:v>
                      </c:pt>
                      <c:pt idx="134">
                        <c:v>426</c:v>
                      </c:pt>
                      <c:pt idx="135">
                        <c:v>411</c:v>
                      </c:pt>
                      <c:pt idx="136">
                        <c:v>422</c:v>
                      </c:pt>
                      <c:pt idx="137">
                        <c:v>424</c:v>
                      </c:pt>
                      <c:pt idx="138">
                        <c:v>419</c:v>
                      </c:pt>
                      <c:pt idx="139">
                        <c:v>383</c:v>
                      </c:pt>
                      <c:pt idx="140">
                        <c:v>429</c:v>
                      </c:pt>
                      <c:pt idx="141">
                        <c:v>402</c:v>
                      </c:pt>
                      <c:pt idx="142">
                        <c:v>397</c:v>
                      </c:pt>
                      <c:pt idx="143">
                        <c:v>409</c:v>
                      </c:pt>
                      <c:pt idx="144">
                        <c:v>415</c:v>
                      </c:pt>
                      <c:pt idx="145">
                        <c:v>503</c:v>
                      </c:pt>
                      <c:pt idx="146">
                        <c:v>566</c:v>
                      </c:pt>
                      <c:pt idx="147">
                        <c:v>547</c:v>
                      </c:pt>
                      <c:pt idx="148">
                        <c:v>555</c:v>
                      </c:pt>
                      <c:pt idx="149">
                        <c:v>474</c:v>
                      </c:pt>
                      <c:pt idx="150">
                        <c:v>459</c:v>
                      </c:pt>
                      <c:pt idx="151">
                        <c:v>415</c:v>
                      </c:pt>
                      <c:pt idx="152">
                        <c:v>453</c:v>
                      </c:pt>
                      <c:pt idx="153">
                        <c:v>385</c:v>
                      </c:pt>
                      <c:pt idx="154">
                        <c:v>421</c:v>
                      </c:pt>
                      <c:pt idx="155">
                        <c:v>442</c:v>
                      </c:pt>
                      <c:pt idx="156">
                        <c:v>443</c:v>
                      </c:pt>
                      <c:pt idx="157">
                        <c:v>429</c:v>
                      </c:pt>
                      <c:pt idx="158">
                        <c:v>376</c:v>
                      </c:pt>
                      <c:pt idx="159">
                        <c:v>380</c:v>
                      </c:pt>
                      <c:pt idx="160">
                        <c:v>390</c:v>
                      </c:pt>
                      <c:pt idx="161">
                        <c:v>358</c:v>
                      </c:pt>
                      <c:pt idx="162">
                        <c:v>408</c:v>
                      </c:pt>
                      <c:pt idx="163">
                        <c:v>381</c:v>
                      </c:pt>
                      <c:pt idx="164">
                        <c:v>371</c:v>
                      </c:pt>
                      <c:pt idx="165">
                        <c:v>355</c:v>
                      </c:pt>
                      <c:pt idx="166">
                        <c:v>361</c:v>
                      </c:pt>
                      <c:pt idx="167">
                        <c:v>366</c:v>
                      </c:pt>
                      <c:pt idx="168">
                        <c:v>371</c:v>
                      </c:pt>
                      <c:pt idx="169">
                        <c:v>373</c:v>
                      </c:pt>
                      <c:pt idx="170">
                        <c:v>345</c:v>
                      </c:pt>
                      <c:pt idx="171">
                        <c:v>332</c:v>
                      </c:pt>
                      <c:pt idx="172">
                        <c:v>379</c:v>
                      </c:pt>
                      <c:pt idx="173">
                        <c:v>341</c:v>
                      </c:pt>
                      <c:pt idx="174">
                        <c:v>342</c:v>
                      </c:pt>
                      <c:pt idx="175">
                        <c:v>377</c:v>
                      </c:pt>
                      <c:pt idx="176">
                        <c:v>344</c:v>
                      </c:pt>
                      <c:pt idx="177">
                        <c:v>322</c:v>
                      </c:pt>
                      <c:pt idx="178">
                        <c:v>351</c:v>
                      </c:pt>
                      <c:pt idx="179">
                        <c:v>353</c:v>
                      </c:pt>
                      <c:pt idx="180">
                        <c:v>342</c:v>
                      </c:pt>
                      <c:pt idx="181">
                        <c:v>412</c:v>
                      </c:pt>
                      <c:pt idx="182">
                        <c:v>347</c:v>
                      </c:pt>
                      <c:pt idx="183">
                        <c:v>352</c:v>
                      </c:pt>
                      <c:pt idx="184">
                        <c:v>381</c:v>
                      </c:pt>
                      <c:pt idx="185">
                        <c:v>366</c:v>
                      </c:pt>
                      <c:pt idx="186">
                        <c:v>354</c:v>
                      </c:pt>
                      <c:pt idx="187">
                        <c:v>363</c:v>
                      </c:pt>
                      <c:pt idx="188">
                        <c:v>412</c:v>
                      </c:pt>
                      <c:pt idx="189">
                        <c:v>412</c:v>
                      </c:pt>
                      <c:pt idx="190">
                        <c:v>396</c:v>
                      </c:pt>
                      <c:pt idx="191">
                        <c:v>390</c:v>
                      </c:pt>
                      <c:pt idx="192">
                        <c:v>398</c:v>
                      </c:pt>
                      <c:pt idx="193">
                        <c:v>437</c:v>
                      </c:pt>
                      <c:pt idx="194">
                        <c:v>408</c:v>
                      </c:pt>
                      <c:pt idx="195">
                        <c:v>423</c:v>
                      </c:pt>
                      <c:pt idx="196">
                        <c:v>407</c:v>
                      </c:pt>
                      <c:pt idx="197">
                        <c:v>478</c:v>
                      </c:pt>
                      <c:pt idx="198">
                        <c:v>452</c:v>
                      </c:pt>
                      <c:pt idx="199">
                        <c:v>435</c:v>
                      </c:pt>
                      <c:pt idx="200">
                        <c:v>407</c:v>
                      </c:pt>
                      <c:pt idx="201">
                        <c:v>451</c:v>
                      </c:pt>
                      <c:pt idx="202">
                        <c:v>397</c:v>
                      </c:pt>
                      <c:pt idx="203">
                        <c:v>437</c:v>
                      </c:pt>
                      <c:pt idx="204">
                        <c:v>441</c:v>
                      </c:pt>
                      <c:pt idx="205">
                        <c:v>449</c:v>
                      </c:pt>
                      <c:pt idx="206">
                        <c:v>392</c:v>
                      </c:pt>
                      <c:pt idx="207">
                        <c:v>380</c:v>
                      </c:pt>
                      <c:pt idx="208">
                        <c:v>378</c:v>
                      </c:pt>
                      <c:pt idx="209">
                        <c:v>375</c:v>
                      </c:pt>
                      <c:pt idx="210">
                        <c:v>350</c:v>
                      </c:pt>
                      <c:pt idx="211">
                        <c:v>340</c:v>
                      </c:pt>
                      <c:pt idx="212">
                        <c:v>399</c:v>
                      </c:pt>
                      <c:pt idx="213">
                        <c:v>366</c:v>
                      </c:pt>
                      <c:pt idx="214">
                        <c:v>333</c:v>
                      </c:pt>
                      <c:pt idx="215">
                        <c:v>354</c:v>
                      </c:pt>
                      <c:pt idx="216">
                        <c:v>339</c:v>
                      </c:pt>
                      <c:pt idx="217">
                        <c:v>341</c:v>
                      </c:pt>
                    </c:numCache>
                  </c:numRef>
                </c:val>
                <c:smooth val="0"/>
                <c:extLst xmlns:c15="http://schemas.microsoft.com/office/drawing/2012/chart">
                  <c:ext xmlns:c16="http://schemas.microsoft.com/office/drawing/2014/chart" uri="{C3380CC4-5D6E-409C-BE32-E72D297353CC}">
                    <c16:uniqueId val="{00000005-6D39-40E2-A73C-88E4E363AD4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277</c:v>
                      </c:pt>
                      <c:pt idx="58">
                        <c:v>274</c:v>
                      </c:pt>
                      <c:pt idx="59">
                        <c:v>311</c:v>
                      </c:pt>
                      <c:pt idx="60">
                        <c:v>291</c:v>
                      </c:pt>
                      <c:pt idx="61">
                        <c:v>330</c:v>
                      </c:pt>
                      <c:pt idx="62">
                        <c:v>310</c:v>
                      </c:pt>
                      <c:pt idx="63">
                        <c:v>320</c:v>
                      </c:pt>
                      <c:pt idx="64">
                        <c:v>287</c:v>
                      </c:pt>
                      <c:pt idx="65">
                        <c:v>334</c:v>
                      </c:pt>
                      <c:pt idx="66">
                        <c:v>318</c:v>
                      </c:pt>
                      <c:pt idx="67">
                        <c:v>346</c:v>
                      </c:pt>
                      <c:pt idx="68">
                        <c:v>365</c:v>
                      </c:pt>
                      <c:pt idx="69">
                        <c:v>310</c:v>
                      </c:pt>
                      <c:pt idx="70">
                        <c:v>320</c:v>
                      </c:pt>
                      <c:pt idx="71">
                        <c:v>360</c:v>
                      </c:pt>
                      <c:pt idx="72">
                        <c:v>329</c:v>
                      </c:pt>
                      <c:pt idx="73">
                        <c:v>383</c:v>
                      </c:pt>
                      <c:pt idx="74">
                        <c:v>303</c:v>
                      </c:pt>
                      <c:pt idx="75">
                        <c:v>352</c:v>
                      </c:pt>
                      <c:pt idx="76">
                        <c:v>341</c:v>
                      </c:pt>
                      <c:pt idx="77">
                        <c:v>345</c:v>
                      </c:pt>
                      <c:pt idx="78">
                        <c:v>368</c:v>
                      </c:pt>
                      <c:pt idx="79">
                        <c:v>381</c:v>
                      </c:pt>
                      <c:pt idx="80">
                        <c:v>366</c:v>
                      </c:pt>
                      <c:pt idx="81">
                        <c:v>383</c:v>
                      </c:pt>
                      <c:pt idx="82">
                        <c:v>384</c:v>
                      </c:pt>
                      <c:pt idx="83">
                        <c:v>379</c:v>
                      </c:pt>
                      <c:pt idx="84">
                        <c:v>405</c:v>
                      </c:pt>
                      <c:pt idx="85">
                        <c:v>418</c:v>
                      </c:pt>
                      <c:pt idx="86">
                        <c:v>495</c:v>
                      </c:pt>
                      <c:pt idx="87">
                        <c:v>506</c:v>
                      </c:pt>
                      <c:pt idx="88">
                        <c:v>468</c:v>
                      </c:pt>
                      <c:pt idx="89">
                        <c:v>495</c:v>
                      </c:pt>
                      <c:pt idx="90">
                        <c:v>501</c:v>
                      </c:pt>
                      <c:pt idx="91">
                        <c:v>513</c:v>
                      </c:pt>
                      <c:pt idx="92">
                        <c:v>541</c:v>
                      </c:pt>
                      <c:pt idx="93">
                        <c:v>462</c:v>
                      </c:pt>
                      <c:pt idx="94">
                        <c:v>449</c:v>
                      </c:pt>
                      <c:pt idx="95">
                        <c:v>412</c:v>
                      </c:pt>
                      <c:pt idx="96">
                        <c:v>401</c:v>
                      </c:pt>
                      <c:pt idx="97">
                        <c:v>404</c:v>
                      </c:pt>
                      <c:pt idx="98">
                        <c:v>376</c:v>
                      </c:pt>
                      <c:pt idx="99">
                        <c:v>409</c:v>
                      </c:pt>
                      <c:pt idx="100">
                        <c:v>461</c:v>
                      </c:pt>
                      <c:pt idx="101">
                        <c:v>496</c:v>
                      </c:pt>
                      <c:pt idx="102">
                        <c:v>459</c:v>
                      </c:pt>
                      <c:pt idx="103">
                        <c:v>436</c:v>
                      </c:pt>
                      <c:pt idx="104">
                        <c:v>424</c:v>
                      </c:pt>
                      <c:pt idx="105">
                        <c:v>401</c:v>
                      </c:pt>
                      <c:pt idx="106">
                        <c:v>445</c:v>
                      </c:pt>
                      <c:pt idx="107">
                        <c:v>433</c:v>
                      </c:pt>
                      <c:pt idx="108">
                        <c:v>442</c:v>
                      </c:pt>
                      <c:pt idx="109">
                        <c:v>453</c:v>
                      </c:pt>
                      <c:pt idx="110">
                        <c:v>398</c:v>
                      </c:pt>
                      <c:pt idx="111">
                        <c:v>435</c:v>
                      </c:pt>
                      <c:pt idx="112">
                        <c:v>411</c:v>
                      </c:pt>
                      <c:pt idx="113">
                        <c:v>408</c:v>
                      </c:pt>
                      <c:pt idx="114">
                        <c:v>370</c:v>
                      </c:pt>
                      <c:pt idx="115">
                        <c:v>375</c:v>
                      </c:pt>
                      <c:pt idx="116">
                        <c:v>316</c:v>
                      </c:pt>
                      <c:pt idx="117">
                        <c:v>396</c:v>
                      </c:pt>
                      <c:pt idx="118">
                        <c:v>368</c:v>
                      </c:pt>
                      <c:pt idx="119">
                        <c:v>368</c:v>
                      </c:pt>
                      <c:pt idx="120">
                        <c:v>340</c:v>
                      </c:pt>
                      <c:pt idx="121">
                        <c:v>391</c:v>
                      </c:pt>
                      <c:pt idx="122">
                        <c:v>352</c:v>
                      </c:pt>
                      <c:pt idx="123">
                        <c:v>373</c:v>
                      </c:pt>
                      <c:pt idx="124">
                        <c:v>434</c:v>
                      </c:pt>
                      <c:pt idx="125">
                        <c:v>391</c:v>
                      </c:pt>
                      <c:pt idx="126">
                        <c:v>432</c:v>
                      </c:pt>
                      <c:pt idx="127">
                        <c:v>358</c:v>
                      </c:pt>
                      <c:pt idx="128">
                        <c:v>413</c:v>
                      </c:pt>
                      <c:pt idx="129">
                        <c:v>374</c:v>
                      </c:pt>
                      <c:pt idx="130">
                        <c:v>397</c:v>
                      </c:pt>
                      <c:pt idx="131">
                        <c:v>384</c:v>
                      </c:pt>
                      <c:pt idx="132">
                        <c:v>418</c:v>
                      </c:pt>
                      <c:pt idx="133">
                        <c:v>420</c:v>
                      </c:pt>
                      <c:pt idx="134">
                        <c:v>399</c:v>
                      </c:pt>
                      <c:pt idx="135">
                        <c:v>410</c:v>
                      </c:pt>
                      <c:pt idx="136">
                        <c:v>419</c:v>
                      </c:pt>
                      <c:pt idx="137">
                        <c:v>420</c:v>
                      </c:pt>
                      <c:pt idx="138">
                        <c:v>429</c:v>
                      </c:pt>
                      <c:pt idx="139">
                        <c:v>407</c:v>
                      </c:pt>
                      <c:pt idx="140">
                        <c:v>381</c:v>
                      </c:pt>
                      <c:pt idx="141">
                        <c:v>375</c:v>
                      </c:pt>
                      <c:pt idx="142">
                        <c:v>425</c:v>
                      </c:pt>
                      <c:pt idx="143">
                        <c:v>455</c:v>
                      </c:pt>
                      <c:pt idx="144">
                        <c:v>437</c:v>
                      </c:pt>
                      <c:pt idx="145">
                        <c:v>498</c:v>
                      </c:pt>
                      <c:pt idx="146">
                        <c:v>611</c:v>
                      </c:pt>
                      <c:pt idx="147">
                        <c:v>590</c:v>
                      </c:pt>
                      <c:pt idx="148">
                        <c:v>555</c:v>
                      </c:pt>
                      <c:pt idx="149">
                        <c:v>487</c:v>
                      </c:pt>
                      <c:pt idx="150">
                        <c:v>442</c:v>
                      </c:pt>
                      <c:pt idx="151">
                        <c:v>418</c:v>
                      </c:pt>
                      <c:pt idx="152">
                        <c:v>409</c:v>
                      </c:pt>
                      <c:pt idx="153">
                        <c:v>428</c:v>
                      </c:pt>
                      <c:pt idx="154">
                        <c:v>407</c:v>
                      </c:pt>
                      <c:pt idx="155">
                        <c:v>415</c:v>
                      </c:pt>
                      <c:pt idx="156">
                        <c:v>414</c:v>
                      </c:pt>
                      <c:pt idx="157">
                        <c:v>427</c:v>
                      </c:pt>
                      <c:pt idx="158">
                        <c:v>425</c:v>
                      </c:pt>
                      <c:pt idx="159">
                        <c:v>424</c:v>
                      </c:pt>
                      <c:pt idx="160">
                        <c:v>402</c:v>
                      </c:pt>
                      <c:pt idx="161">
                        <c:v>391</c:v>
                      </c:pt>
                      <c:pt idx="162">
                        <c:v>395</c:v>
                      </c:pt>
                      <c:pt idx="163">
                        <c:v>376</c:v>
                      </c:pt>
                      <c:pt idx="164">
                        <c:v>385</c:v>
                      </c:pt>
                      <c:pt idx="165">
                        <c:v>345</c:v>
                      </c:pt>
                      <c:pt idx="166">
                        <c:v>366</c:v>
                      </c:pt>
                      <c:pt idx="167">
                        <c:v>358</c:v>
                      </c:pt>
                      <c:pt idx="168">
                        <c:v>335</c:v>
                      </c:pt>
                      <c:pt idx="169">
                        <c:v>352</c:v>
                      </c:pt>
                      <c:pt idx="170">
                        <c:v>365</c:v>
                      </c:pt>
                      <c:pt idx="171">
                        <c:v>351</c:v>
                      </c:pt>
                      <c:pt idx="172">
                        <c:v>369</c:v>
                      </c:pt>
                      <c:pt idx="173">
                        <c:v>328</c:v>
                      </c:pt>
                      <c:pt idx="174">
                        <c:v>340</c:v>
                      </c:pt>
                      <c:pt idx="175">
                        <c:v>371</c:v>
                      </c:pt>
                      <c:pt idx="176">
                        <c:v>363</c:v>
                      </c:pt>
                      <c:pt idx="177">
                        <c:v>336</c:v>
                      </c:pt>
                      <c:pt idx="178">
                        <c:v>333</c:v>
                      </c:pt>
                      <c:pt idx="179">
                        <c:v>331</c:v>
                      </c:pt>
                      <c:pt idx="180">
                        <c:v>420</c:v>
                      </c:pt>
                      <c:pt idx="181">
                        <c:v>377</c:v>
                      </c:pt>
                      <c:pt idx="182">
                        <c:v>318</c:v>
                      </c:pt>
                      <c:pt idx="183">
                        <c:v>313</c:v>
                      </c:pt>
                      <c:pt idx="184">
                        <c:v>336</c:v>
                      </c:pt>
                      <c:pt idx="185">
                        <c:v>348</c:v>
                      </c:pt>
                      <c:pt idx="186">
                        <c:v>333</c:v>
                      </c:pt>
                      <c:pt idx="187">
                        <c:v>369</c:v>
                      </c:pt>
                      <c:pt idx="188">
                        <c:v>416</c:v>
                      </c:pt>
                      <c:pt idx="189">
                        <c:v>385</c:v>
                      </c:pt>
                      <c:pt idx="190">
                        <c:v>400</c:v>
                      </c:pt>
                      <c:pt idx="191">
                        <c:v>381</c:v>
                      </c:pt>
                      <c:pt idx="192">
                        <c:v>376</c:v>
                      </c:pt>
                      <c:pt idx="193">
                        <c:v>403</c:v>
                      </c:pt>
                      <c:pt idx="194">
                        <c:v>366</c:v>
                      </c:pt>
                      <c:pt idx="195">
                        <c:v>433</c:v>
                      </c:pt>
                      <c:pt idx="196">
                        <c:v>439</c:v>
                      </c:pt>
                      <c:pt idx="197">
                        <c:v>443</c:v>
                      </c:pt>
                      <c:pt idx="198">
                        <c:v>437</c:v>
                      </c:pt>
                      <c:pt idx="199">
                        <c:v>457</c:v>
                      </c:pt>
                      <c:pt idx="200">
                        <c:v>397</c:v>
                      </c:pt>
                      <c:pt idx="201">
                        <c:v>396</c:v>
                      </c:pt>
                      <c:pt idx="202">
                        <c:v>390</c:v>
                      </c:pt>
                      <c:pt idx="203">
                        <c:v>411</c:v>
                      </c:pt>
                      <c:pt idx="204">
                        <c:v>389</c:v>
                      </c:pt>
                      <c:pt idx="205">
                        <c:v>453</c:v>
                      </c:pt>
                      <c:pt idx="206">
                        <c:v>416</c:v>
                      </c:pt>
                      <c:pt idx="207">
                        <c:v>376</c:v>
                      </c:pt>
                      <c:pt idx="208">
                        <c:v>371</c:v>
                      </c:pt>
                      <c:pt idx="209">
                        <c:v>327</c:v>
                      </c:pt>
                      <c:pt idx="210">
                        <c:v>340</c:v>
                      </c:pt>
                      <c:pt idx="211">
                        <c:v>332</c:v>
                      </c:pt>
                      <c:pt idx="212">
                        <c:v>351</c:v>
                      </c:pt>
                      <c:pt idx="213">
                        <c:v>363</c:v>
                      </c:pt>
                      <c:pt idx="214">
                        <c:v>346</c:v>
                      </c:pt>
                      <c:pt idx="215">
                        <c:v>366</c:v>
                      </c:pt>
                      <c:pt idx="216">
                        <c:v>326</c:v>
                      </c:pt>
                      <c:pt idx="217">
                        <c:v>328</c:v>
                      </c:pt>
                    </c:numCache>
                  </c:numRef>
                </c:val>
                <c:smooth val="0"/>
                <c:extLst xmlns:c15="http://schemas.microsoft.com/office/drawing/2012/chart">
                  <c:ext xmlns:c16="http://schemas.microsoft.com/office/drawing/2014/chart" uri="{C3380CC4-5D6E-409C-BE32-E72D297353CC}">
                    <c16:uniqueId val="{00000006-6D39-40E2-A73C-88E4E363AD4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6D39-40E2-A73C-88E4E363AD4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5657323556787595</c:v>
                      </c:pt>
                      <c:pt idx="58">
                        <c:v>2.8864713812635006</c:v>
                      </c:pt>
                      <c:pt idx="59">
                        <c:v>3.5624849872547006</c:v>
                      </c:pt>
                      <c:pt idx="60">
                        <c:v>3.3033350039286549</c:v>
                      </c:pt>
                      <c:pt idx="61">
                        <c:v>4.1488183111048977</c:v>
                      </c:pt>
                      <c:pt idx="62">
                        <c:v>4.0934521457053306</c:v>
                      </c:pt>
                      <c:pt idx="63">
                        <c:v>4.6376678190887448</c:v>
                      </c:pt>
                      <c:pt idx="64">
                        <c:v>4.5012264238803157</c:v>
                      </c:pt>
                      <c:pt idx="65">
                        <c:v>4.9490082105414581</c:v>
                      </c:pt>
                      <c:pt idx="66">
                        <c:v>4.938926352499891</c:v>
                      </c:pt>
                      <c:pt idx="67">
                        <c:v>5.2482901350239617</c:v>
                      </c:pt>
                      <c:pt idx="68">
                        <c:v>5.7168570297582999</c:v>
                      </c:pt>
                      <c:pt idx="69">
                        <c:v>5.2306840865582913</c:v>
                      </c:pt>
                      <c:pt idx="70">
                        <c:v>5.1528609977888582</c:v>
                      </c:pt>
                      <c:pt idx="71">
                        <c:v>5.7531675545439338</c:v>
                      </c:pt>
                      <c:pt idx="72">
                        <c:v>5.3522534972117137</c:v>
                      </c:pt>
                      <c:pt idx="73">
                        <c:v>5.9999038495435926</c:v>
                      </c:pt>
                      <c:pt idx="74">
                        <c:v>5.0458075969544876</c:v>
                      </c:pt>
                      <c:pt idx="75">
                        <c:v>5.6647134196635625</c:v>
                      </c:pt>
                      <c:pt idx="76">
                        <c:v>5.5282125842570391</c:v>
                      </c:pt>
                      <c:pt idx="77">
                        <c:v>5.7469132258758187</c:v>
                      </c:pt>
                      <c:pt idx="78">
                        <c:v>6.2054196342522339</c:v>
                      </c:pt>
                      <c:pt idx="79">
                        <c:v>5.9616251425309699</c:v>
                      </c:pt>
                      <c:pt idx="80">
                        <c:v>5.5784080529241251</c:v>
                      </c:pt>
                      <c:pt idx="81">
                        <c:v>5.9754803433955592</c:v>
                      </c:pt>
                      <c:pt idx="82">
                        <c:v>6.0474298892000888</c:v>
                      </c:pt>
                      <c:pt idx="83">
                        <c:v>5.9131648645453039</c:v>
                      </c:pt>
                      <c:pt idx="84">
                        <c:v>6.0712674004153637</c:v>
                      </c:pt>
                      <c:pt idx="85">
                        <c:v>5.8488770599587037</c:v>
                      </c:pt>
                      <c:pt idx="86">
                        <c:v>6.4712992239854668</c:v>
                      </c:pt>
                      <c:pt idx="87">
                        <c:v>6.1985256184652426</c:v>
                      </c:pt>
                      <c:pt idx="88">
                        <c:v>5.220866560509128</c:v>
                      </c:pt>
                      <c:pt idx="89">
                        <c:v>5.1294467041112037</c:v>
                      </c:pt>
                      <c:pt idx="90">
                        <c:v>4.8735907306791066</c:v>
                      </c:pt>
                      <c:pt idx="91">
                        <c:v>4.8465030420084387</c:v>
                      </c:pt>
                      <c:pt idx="92">
                        <c:v>5.0960478321547047</c:v>
                      </c:pt>
                      <c:pt idx="93">
                        <c:v>4.5290795316025605</c:v>
                      </c:pt>
                      <c:pt idx="94">
                        <c:v>4.7711374353816964</c:v>
                      </c:pt>
                      <c:pt idx="95">
                        <c:v>4.6677798829778601</c:v>
                      </c:pt>
                      <c:pt idx="96">
                        <c:v>4.9266797914136751</c:v>
                      </c:pt>
                      <c:pt idx="97">
                        <c:v>5.0631438419815327</c:v>
                      </c:pt>
                      <c:pt idx="98">
                        <c:v>5.1905694921596623</c:v>
                      </c:pt>
                      <c:pt idx="99">
                        <c:v>5.7035788815162318</c:v>
                      </c:pt>
                      <c:pt idx="100">
                        <c:v>5.6869575168708808</c:v>
                      </c:pt>
                      <c:pt idx="101">
                        <c:v>6.2072224835862047</c:v>
                      </c:pt>
                      <c:pt idx="102">
                        <c:v>5.7432120169768925</c:v>
                      </c:pt>
                      <c:pt idx="103">
                        <c:v>5.6617307246702531</c:v>
                      </c:pt>
                      <c:pt idx="104">
                        <c:v>5.8716558389755722</c:v>
                      </c:pt>
                      <c:pt idx="105">
                        <c:v>5.4222879760768548</c:v>
                      </c:pt>
                      <c:pt idx="106">
                        <c:v>6.5787277081758999</c:v>
                      </c:pt>
                      <c:pt idx="107">
                        <c:v>5.8467666804229204</c:v>
                      </c:pt>
                      <c:pt idx="108">
                        <c:v>5.8524593526025734</c:v>
                      </c:pt>
                      <c:pt idx="109">
                        <c:v>6.3508012663982933</c:v>
                      </c:pt>
                      <c:pt idx="110">
                        <c:v>5.743742078373649</c:v>
                      </c:pt>
                      <c:pt idx="111">
                        <c:v>6.5319621646954342</c:v>
                      </c:pt>
                      <c:pt idx="112">
                        <c:v>6.2145254750707251</c:v>
                      </c:pt>
                      <c:pt idx="113">
                        <c:v>6.1038819964526372</c:v>
                      </c:pt>
                      <c:pt idx="114">
                        <c:v>5.7435551308793595</c:v>
                      </c:pt>
                      <c:pt idx="115">
                        <c:v>6.1996374095647964</c:v>
                      </c:pt>
                      <c:pt idx="116">
                        <c:v>5.5914836289754994</c:v>
                      </c:pt>
                      <c:pt idx="117">
                        <c:v>6.8543033130206137</c:v>
                      </c:pt>
                      <c:pt idx="118">
                        <c:v>6.115002478780819</c:v>
                      </c:pt>
                      <c:pt idx="119">
                        <c:v>6.3450259613094708</c:v>
                      </c:pt>
                      <c:pt idx="120">
                        <c:v>5.9119322998855166</c:v>
                      </c:pt>
                      <c:pt idx="121">
                        <c:v>6.1338372414745415</c:v>
                      </c:pt>
                      <c:pt idx="122">
                        <c:v>6.3556645056850805</c:v>
                      </c:pt>
                      <c:pt idx="123">
                        <c:v>6.5502932283018485</c:v>
                      </c:pt>
                      <c:pt idx="124">
                        <c:v>6.5712879763910452</c:v>
                      </c:pt>
                      <c:pt idx="125">
                        <c:v>6.2398707184769009</c:v>
                      </c:pt>
                      <c:pt idx="126">
                        <c:v>7.054296333069046</c:v>
                      </c:pt>
                      <c:pt idx="127">
                        <c:v>5.4673107454726324</c:v>
                      </c:pt>
                      <c:pt idx="128">
                        <c:v>6.6064416882554911</c:v>
                      </c:pt>
                      <c:pt idx="129">
                        <c:v>6.2117641413274924</c:v>
                      </c:pt>
                      <c:pt idx="130">
                        <c:v>7.0104552839420782</c:v>
                      </c:pt>
                      <c:pt idx="131">
                        <c:v>6.0250236224767484</c:v>
                      </c:pt>
                      <c:pt idx="132">
                        <c:v>6.5954555156064369</c:v>
                      </c:pt>
                      <c:pt idx="133">
                        <c:v>6.2786918666934062</c:v>
                      </c:pt>
                      <c:pt idx="134">
                        <c:v>5.8806736268956517</c:v>
                      </c:pt>
                      <c:pt idx="135">
                        <c:v>5.7812058877404429</c:v>
                      </c:pt>
                      <c:pt idx="136">
                        <c:v>6.2502176672795233</c:v>
                      </c:pt>
                      <c:pt idx="137">
                        <c:v>6.4090916646417488</c:v>
                      </c:pt>
                      <c:pt idx="138">
                        <c:v>6.7139786034593198</c:v>
                      </c:pt>
                      <c:pt idx="139">
                        <c:v>6.6827566286078408</c:v>
                      </c:pt>
                      <c:pt idx="140">
                        <c:v>6.0603346774358862</c:v>
                      </c:pt>
                      <c:pt idx="141">
                        <c:v>5.8752797540158568</c:v>
                      </c:pt>
                      <c:pt idx="142">
                        <c:v>6.6002479030055436</c:v>
                      </c:pt>
                      <c:pt idx="143">
                        <c:v>6.5227967132014824</c:v>
                      </c:pt>
                      <c:pt idx="144">
                        <c:v>6.204470722424352</c:v>
                      </c:pt>
                      <c:pt idx="145">
                        <c:v>6.6134711334039693</c:v>
                      </c:pt>
                      <c:pt idx="146">
                        <c:v>7.6191535324579913</c:v>
                      </c:pt>
                      <c:pt idx="147">
                        <c:v>6.6970134129565784</c:v>
                      </c:pt>
                      <c:pt idx="148">
                        <c:v>6.9043458383625946</c:v>
                      </c:pt>
                      <c:pt idx="149">
                        <c:v>6.6047530937816363</c:v>
                      </c:pt>
                      <c:pt idx="150">
                        <c:v>6.2777493226964927</c:v>
                      </c:pt>
                      <c:pt idx="151">
                        <c:v>6.5119781735161988</c:v>
                      </c:pt>
                      <c:pt idx="152">
                        <c:v>6.3600673130733973</c:v>
                      </c:pt>
                      <c:pt idx="153">
                        <c:v>6.6209746208952192</c:v>
                      </c:pt>
                      <c:pt idx="154">
                        <c:v>6.2514703805948697</c:v>
                      </c:pt>
                      <c:pt idx="155">
                        <c:v>6.6813408409783568</c:v>
                      </c:pt>
                      <c:pt idx="156">
                        <c:v>6.5480322453317799</c:v>
                      </c:pt>
                      <c:pt idx="157">
                        <c:v>6.6909235689386435</c:v>
                      </c:pt>
                      <c:pt idx="158">
                        <c:v>6.9618450470282465</c:v>
                      </c:pt>
                      <c:pt idx="159">
                        <c:v>6.7147152181568455</c:v>
                      </c:pt>
                      <c:pt idx="160">
                        <c:v>6.6721141025420607</c:v>
                      </c:pt>
                      <c:pt idx="161">
                        <c:v>6.6662776175697154</c:v>
                      </c:pt>
                      <c:pt idx="162">
                        <c:v>6.3933675166516011</c:v>
                      </c:pt>
                      <c:pt idx="163">
                        <c:v>6.2829319492652775</c:v>
                      </c:pt>
                      <c:pt idx="164">
                        <c:v>6.8248173397281739</c:v>
                      </c:pt>
                      <c:pt idx="165">
                        <c:v>5.7126451263108216</c:v>
                      </c:pt>
                      <c:pt idx="166">
                        <c:v>6.6857812237800971</c:v>
                      </c:pt>
                      <c:pt idx="167">
                        <c:v>6.4191895485083297</c:v>
                      </c:pt>
                      <c:pt idx="168">
                        <c:v>6.1965907979014929</c:v>
                      </c:pt>
                      <c:pt idx="169">
                        <c:v>6.641568210015679</c:v>
                      </c:pt>
                      <c:pt idx="170">
                        <c:v>6.6871787542623418</c:v>
                      </c:pt>
                      <c:pt idx="171">
                        <c:v>6.4558131087247714</c:v>
                      </c:pt>
                      <c:pt idx="172">
                        <c:v>6.2796436063991168</c:v>
                      </c:pt>
                      <c:pt idx="173">
                        <c:v>6.0800049464392787</c:v>
                      </c:pt>
                      <c:pt idx="174">
                        <c:v>6.2622452443470502</c:v>
                      </c:pt>
                      <c:pt idx="175">
                        <c:v>6.6453665734933773</c:v>
                      </c:pt>
                      <c:pt idx="176">
                        <c:v>6.7540744967805395</c:v>
                      </c:pt>
                      <c:pt idx="177">
                        <c:v>6.4979392196289822</c:v>
                      </c:pt>
                      <c:pt idx="178">
                        <c:v>6.5032109283836137</c:v>
                      </c:pt>
                      <c:pt idx="179">
                        <c:v>5.9329099698403587</c:v>
                      </c:pt>
                      <c:pt idx="180">
                        <c:v>7.2048411932565726</c:v>
                      </c:pt>
                      <c:pt idx="181">
                        <c:v>6.3080061620496943</c:v>
                      </c:pt>
                      <c:pt idx="182">
                        <c:v>6.0636614950598311</c:v>
                      </c:pt>
                      <c:pt idx="183">
                        <c:v>5.8220374978372389</c:v>
                      </c:pt>
                      <c:pt idx="184">
                        <c:v>6.2885156604701891</c:v>
                      </c:pt>
                      <c:pt idx="185">
                        <c:v>6.1667231097053046</c:v>
                      </c:pt>
                      <c:pt idx="186">
                        <c:v>6.2167642473162745</c:v>
                      </c:pt>
                      <c:pt idx="187">
                        <c:v>6.4947836603132316</c:v>
                      </c:pt>
                      <c:pt idx="188">
                        <c:v>6.7749223250081609</c:v>
                      </c:pt>
                      <c:pt idx="189">
                        <c:v>6.5077496189525545</c:v>
                      </c:pt>
                      <c:pt idx="190">
                        <c:v>6.6813053517978584</c:v>
                      </c:pt>
                      <c:pt idx="191">
                        <c:v>6.5205020126149709</c:v>
                      </c:pt>
                      <c:pt idx="192">
                        <c:v>6.5198456441298109</c:v>
                      </c:pt>
                      <c:pt idx="193">
                        <c:v>6.4621790473777407</c:v>
                      </c:pt>
                      <c:pt idx="194">
                        <c:v>5.6976707905234818</c:v>
                      </c:pt>
                      <c:pt idx="195">
                        <c:v>6.7370403327696238</c:v>
                      </c:pt>
                      <c:pt idx="196">
                        <c:v>6.4620935960591144</c:v>
                      </c:pt>
                      <c:pt idx="197">
                        <c:v>7.0245316324518923</c:v>
                      </c:pt>
                      <c:pt idx="198">
                        <c:v>6.6201954486126047</c:v>
                      </c:pt>
                      <c:pt idx="199">
                        <c:v>6.8991551595534837</c:v>
                      </c:pt>
                      <c:pt idx="200">
                        <c:v>6.3133915756426715</c:v>
                      </c:pt>
                      <c:pt idx="201">
                        <c:v>6.9322093679505352</c:v>
                      </c:pt>
                      <c:pt idx="202">
                        <c:v>6.2250809008096102</c:v>
                      </c:pt>
                      <c:pt idx="203">
                        <c:v>6.5095624897816444</c:v>
                      </c:pt>
                      <c:pt idx="204">
                        <c:v>6.2866107990762723</c:v>
                      </c:pt>
                      <c:pt idx="205">
                        <c:v>6.7851315929641602</c:v>
                      </c:pt>
                      <c:pt idx="206">
                        <c:v>7.0872068546344495</c:v>
                      </c:pt>
                      <c:pt idx="207">
                        <c:v>6.3577272106162637</c:v>
                      </c:pt>
                      <c:pt idx="208">
                        <c:v>6.971525338692401</c:v>
                      </c:pt>
                      <c:pt idx="209">
                        <c:v>6.0049698088907091</c:v>
                      </c:pt>
                      <c:pt idx="210">
                        <c:v>6.2910608522937137</c:v>
                      </c:pt>
                      <c:pt idx="211">
                        <c:v>6.3116143518830441</c:v>
                      </c:pt>
                      <c:pt idx="212">
                        <c:v>6.6828628928340565</c:v>
                      </c:pt>
                      <c:pt idx="213">
                        <c:v>6.8202117873311243</c:v>
                      </c:pt>
                      <c:pt idx="214">
                        <c:v>6.8175676652656731</c:v>
                      </c:pt>
                      <c:pt idx="215">
                        <c:v>7.3972674197567505</c:v>
                      </c:pt>
                      <c:pt idx="216">
                        <c:v>6.7978023781654136</c:v>
                      </c:pt>
                      <c:pt idx="217">
                        <c:v>6.4204302407996874</c:v>
                      </c:pt>
                    </c:numCache>
                  </c:numRef>
                </c:val>
                <c:smooth val="0"/>
                <c:extLst xmlns:c15="http://schemas.microsoft.com/office/drawing/2012/chart">
                  <c:ext xmlns:c16="http://schemas.microsoft.com/office/drawing/2014/chart" uri="{C3380CC4-5D6E-409C-BE32-E72D297353CC}">
                    <c16:uniqueId val="{00000008-6D39-40E2-A73C-88E4E363AD4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13 playground'!$P$6</c:f>
              <c:strCache>
                <c:ptCount val="1"/>
                <c:pt idx="0">
                  <c:v>Dose 0</c:v>
                </c:pt>
              </c:strCache>
            </c:strRef>
          </c:tx>
          <c:spPr>
            <a:ln w="28575" cap="rnd">
              <a:solidFill>
                <a:schemeClr val="accent5"/>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P$7:$P$224</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317</c:v>
                </c:pt>
                <c:pt idx="58">
                  <c:v>2038</c:v>
                </c:pt>
                <c:pt idx="59">
                  <c:v>1875</c:v>
                </c:pt>
                <c:pt idx="60">
                  <c:v>1893</c:v>
                </c:pt>
                <c:pt idx="61">
                  <c:v>1710</c:v>
                </c:pt>
                <c:pt idx="62">
                  <c:v>1629</c:v>
                </c:pt>
                <c:pt idx="63">
                  <c:v>1485</c:v>
                </c:pt>
                <c:pt idx="64">
                  <c:v>1373</c:v>
                </c:pt>
                <c:pt idx="65">
                  <c:v>1454</c:v>
                </c:pt>
                <c:pt idx="66">
                  <c:v>1388</c:v>
                </c:pt>
                <c:pt idx="67">
                  <c:v>1422</c:v>
                </c:pt>
                <c:pt idx="68">
                  <c:v>1378</c:v>
                </c:pt>
                <c:pt idx="69">
                  <c:v>1280</c:v>
                </c:pt>
                <c:pt idx="70">
                  <c:v>1342</c:v>
                </c:pt>
                <c:pt idx="71">
                  <c:v>1353</c:v>
                </c:pt>
                <c:pt idx="72">
                  <c:v>1330</c:v>
                </c:pt>
                <c:pt idx="73">
                  <c:v>1382</c:v>
                </c:pt>
                <c:pt idx="74">
                  <c:v>1301</c:v>
                </c:pt>
                <c:pt idx="75">
                  <c:v>1347</c:v>
                </c:pt>
                <c:pt idx="76">
                  <c:v>1338</c:v>
                </c:pt>
                <c:pt idx="77">
                  <c:v>1303</c:v>
                </c:pt>
                <c:pt idx="78">
                  <c:v>1288</c:v>
                </c:pt>
                <c:pt idx="79">
                  <c:v>1389</c:v>
                </c:pt>
                <c:pt idx="80">
                  <c:v>1427</c:v>
                </c:pt>
                <c:pt idx="81">
                  <c:v>1395</c:v>
                </c:pt>
                <c:pt idx="82">
                  <c:v>1383</c:v>
                </c:pt>
                <c:pt idx="83">
                  <c:v>1397</c:v>
                </c:pt>
                <c:pt idx="84">
                  <c:v>1455</c:v>
                </c:pt>
                <c:pt idx="85">
                  <c:v>1560</c:v>
                </c:pt>
                <c:pt idx="86">
                  <c:v>1671</c:v>
                </c:pt>
                <c:pt idx="87">
                  <c:v>1785</c:v>
                </c:pt>
                <c:pt idx="88">
                  <c:v>1962</c:v>
                </c:pt>
                <c:pt idx="89">
                  <c:v>2114</c:v>
                </c:pt>
                <c:pt idx="90">
                  <c:v>2254</c:v>
                </c:pt>
                <c:pt idx="91">
                  <c:v>2323</c:v>
                </c:pt>
                <c:pt idx="92">
                  <c:v>2332</c:v>
                </c:pt>
                <c:pt idx="93">
                  <c:v>2243</c:v>
                </c:pt>
                <c:pt idx="94">
                  <c:v>2071</c:v>
                </c:pt>
                <c:pt idx="95">
                  <c:v>1944</c:v>
                </c:pt>
                <c:pt idx="96">
                  <c:v>1794</c:v>
                </c:pt>
                <c:pt idx="97">
                  <c:v>1760</c:v>
                </c:pt>
                <c:pt idx="98">
                  <c:v>1599</c:v>
                </c:pt>
                <c:pt idx="99">
                  <c:v>1584</c:v>
                </c:pt>
                <c:pt idx="100">
                  <c:v>1792</c:v>
                </c:pt>
                <c:pt idx="101">
                  <c:v>1768</c:v>
                </c:pt>
                <c:pt idx="102">
                  <c:v>1770</c:v>
                </c:pt>
                <c:pt idx="103">
                  <c:v>1707</c:v>
                </c:pt>
                <c:pt idx="104">
                  <c:v>1602</c:v>
                </c:pt>
                <c:pt idx="105">
                  <c:v>1642</c:v>
                </c:pt>
                <c:pt idx="106">
                  <c:v>1503</c:v>
                </c:pt>
                <c:pt idx="107">
                  <c:v>1647</c:v>
                </c:pt>
                <c:pt idx="108">
                  <c:v>1681</c:v>
                </c:pt>
                <c:pt idx="109">
                  <c:v>1589</c:v>
                </c:pt>
                <c:pt idx="110">
                  <c:v>1545</c:v>
                </c:pt>
                <c:pt idx="111">
                  <c:v>1486</c:v>
                </c:pt>
                <c:pt idx="112">
                  <c:v>1477</c:v>
                </c:pt>
                <c:pt idx="113">
                  <c:v>1494</c:v>
                </c:pt>
                <c:pt idx="114">
                  <c:v>1441</c:v>
                </c:pt>
                <c:pt idx="115">
                  <c:v>1354</c:v>
                </c:pt>
                <c:pt idx="116">
                  <c:v>1266</c:v>
                </c:pt>
                <c:pt idx="117">
                  <c:v>1295</c:v>
                </c:pt>
                <c:pt idx="118">
                  <c:v>1350</c:v>
                </c:pt>
                <c:pt idx="119">
                  <c:v>1302</c:v>
                </c:pt>
                <c:pt idx="120">
                  <c:v>1292</c:v>
                </c:pt>
                <c:pt idx="121">
                  <c:v>1433</c:v>
                </c:pt>
                <c:pt idx="122">
                  <c:v>1246</c:v>
                </c:pt>
                <c:pt idx="123">
                  <c:v>1282</c:v>
                </c:pt>
                <c:pt idx="124">
                  <c:v>1488</c:v>
                </c:pt>
                <c:pt idx="125">
                  <c:v>1413</c:v>
                </c:pt>
                <c:pt idx="126">
                  <c:v>1382</c:v>
                </c:pt>
                <c:pt idx="127">
                  <c:v>1479</c:v>
                </c:pt>
                <c:pt idx="128">
                  <c:v>1413</c:v>
                </c:pt>
                <c:pt idx="129">
                  <c:v>1362</c:v>
                </c:pt>
                <c:pt idx="130">
                  <c:v>1282</c:v>
                </c:pt>
                <c:pt idx="131">
                  <c:v>1444</c:v>
                </c:pt>
                <c:pt idx="132">
                  <c:v>1437</c:v>
                </c:pt>
                <c:pt idx="133">
                  <c:v>1518</c:v>
                </c:pt>
                <c:pt idx="134">
                  <c:v>1541</c:v>
                </c:pt>
                <c:pt idx="135">
                  <c:v>1612</c:v>
                </c:pt>
                <c:pt idx="136">
                  <c:v>1525</c:v>
                </c:pt>
                <c:pt idx="137">
                  <c:v>1492</c:v>
                </c:pt>
                <c:pt idx="138">
                  <c:v>1456</c:v>
                </c:pt>
                <c:pt idx="139">
                  <c:v>1389</c:v>
                </c:pt>
                <c:pt idx="140">
                  <c:v>1435</c:v>
                </c:pt>
                <c:pt idx="141">
                  <c:v>1458</c:v>
                </c:pt>
                <c:pt idx="142">
                  <c:v>1472</c:v>
                </c:pt>
                <c:pt idx="143">
                  <c:v>1596</c:v>
                </c:pt>
                <c:pt idx="144">
                  <c:v>1613</c:v>
                </c:pt>
                <c:pt idx="145">
                  <c:v>1726</c:v>
                </c:pt>
                <c:pt idx="146">
                  <c:v>1840</c:v>
                </c:pt>
                <c:pt idx="147">
                  <c:v>2024</c:v>
                </c:pt>
                <c:pt idx="148">
                  <c:v>1849</c:v>
                </c:pt>
                <c:pt idx="149">
                  <c:v>1698</c:v>
                </c:pt>
                <c:pt idx="150">
                  <c:v>1623</c:v>
                </c:pt>
                <c:pt idx="151">
                  <c:v>1481</c:v>
                </c:pt>
                <c:pt idx="152">
                  <c:v>1485</c:v>
                </c:pt>
                <c:pt idx="153">
                  <c:v>1494</c:v>
                </c:pt>
                <c:pt idx="154">
                  <c:v>1506</c:v>
                </c:pt>
                <c:pt idx="155">
                  <c:v>1438</c:v>
                </c:pt>
                <c:pt idx="156">
                  <c:v>1465</c:v>
                </c:pt>
                <c:pt idx="157">
                  <c:v>1480</c:v>
                </c:pt>
                <c:pt idx="158">
                  <c:v>1417</c:v>
                </c:pt>
                <c:pt idx="159">
                  <c:v>1467</c:v>
                </c:pt>
                <c:pt idx="160">
                  <c:v>1401</c:v>
                </c:pt>
                <c:pt idx="161">
                  <c:v>1365</c:v>
                </c:pt>
                <c:pt idx="162">
                  <c:v>1439</c:v>
                </c:pt>
                <c:pt idx="163">
                  <c:v>1395</c:v>
                </c:pt>
                <c:pt idx="164">
                  <c:v>1316</c:v>
                </c:pt>
                <c:pt idx="165">
                  <c:v>1410</c:v>
                </c:pt>
                <c:pt idx="166">
                  <c:v>1279</c:v>
                </c:pt>
                <c:pt idx="167">
                  <c:v>1304</c:v>
                </c:pt>
                <c:pt idx="168">
                  <c:v>1265</c:v>
                </c:pt>
                <c:pt idx="169">
                  <c:v>1241</c:v>
                </c:pt>
                <c:pt idx="170">
                  <c:v>1279</c:v>
                </c:pt>
                <c:pt idx="171">
                  <c:v>1275</c:v>
                </c:pt>
                <c:pt idx="172">
                  <c:v>1379</c:v>
                </c:pt>
                <c:pt idx="173">
                  <c:v>1267</c:v>
                </c:pt>
                <c:pt idx="174">
                  <c:v>1276</c:v>
                </c:pt>
                <c:pt idx="175">
                  <c:v>1313</c:v>
                </c:pt>
                <c:pt idx="176">
                  <c:v>1265</c:v>
                </c:pt>
                <c:pt idx="177">
                  <c:v>1218</c:v>
                </c:pt>
                <c:pt idx="178">
                  <c:v>1207</c:v>
                </c:pt>
                <c:pt idx="179">
                  <c:v>1316</c:v>
                </c:pt>
                <c:pt idx="180">
                  <c:v>1376</c:v>
                </c:pt>
                <c:pt idx="181">
                  <c:v>1412</c:v>
                </c:pt>
                <c:pt idx="182">
                  <c:v>1240</c:v>
                </c:pt>
                <c:pt idx="183">
                  <c:v>1272</c:v>
                </c:pt>
                <c:pt idx="184">
                  <c:v>1265</c:v>
                </c:pt>
                <c:pt idx="185">
                  <c:v>1337</c:v>
                </c:pt>
                <c:pt idx="186">
                  <c:v>1270</c:v>
                </c:pt>
                <c:pt idx="187">
                  <c:v>1348</c:v>
                </c:pt>
                <c:pt idx="188">
                  <c:v>1458</c:v>
                </c:pt>
                <c:pt idx="189">
                  <c:v>1406</c:v>
                </c:pt>
                <c:pt idx="190">
                  <c:v>1424</c:v>
                </c:pt>
                <c:pt idx="191">
                  <c:v>1391</c:v>
                </c:pt>
                <c:pt idx="192">
                  <c:v>1374</c:v>
                </c:pt>
                <c:pt idx="193">
                  <c:v>1487</c:v>
                </c:pt>
                <c:pt idx="194">
                  <c:v>1533</c:v>
                </c:pt>
                <c:pt idx="195">
                  <c:v>1535</c:v>
                </c:pt>
                <c:pt idx="196">
                  <c:v>1624</c:v>
                </c:pt>
                <c:pt idx="197">
                  <c:v>1509</c:v>
                </c:pt>
                <c:pt idx="198">
                  <c:v>1581</c:v>
                </c:pt>
                <c:pt idx="199">
                  <c:v>1588</c:v>
                </c:pt>
                <c:pt idx="200">
                  <c:v>1509</c:v>
                </c:pt>
                <c:pt idx="201">
                  <c:v>1372</c:v>
                </c:pt>
                <c:pt idx="202">
                  <c:v>1506</c:v>
                </c:pt>
                <c:pt idx="203">
                  <c:v>1519</c:v>
                </c:pt>
                <c:pt idx="204">
                  <c:v>1490</c:v>
                </c:pt>
                <c:pt idx="205">
                  <c:v>1609</c:v>
                </c:pt>
                <c:pt idx="206">
                  <c:v>1416</c:v>
                </c:pt>
                <c:pt idx="207">
                  <c:v>1428</c:v>
                </c:pt>
                <c:pt idx="208">
                  <c:v>1286</c:v>
                </c:pt>
                <c:pt idx="209">
                  <c:v>1317</c:v>
                </c:pt>
                <c:pt idx="210">
                  <c:v>1308</c:v>
                </c:pt>
                <c:pt idx="211">
                  <c:v>1274</c:v>
                </c:pt>
                <c:pt idx="212">
                  <c:v>1273</c:v>
                </c:pt>
                <c:pt idx="213">
                  <c:v>1291</c:v>
                </c:pt>
                <c:pt idx="214">
                  <c:v>1232</c:v>
                </c:pt>
                <c:pt idx="215">
                  <c:v>1202</c:v>
                </c:pt>
                <c:pt idx="216">
                  <c:v>1166</c:v>
                </c:pt>
                <c:pt idx="217">
                  <c:v>1243</c:v>
                </c:pt>
              </c:numCache>
            </c:numRef>
          </c:val>
          <c:smooth val="0"/>
          <c:extLst xmlns:c15="http://schemas.microsoft.com/office/drawing/2012/chart">
            <c:ext xmlns:c16="http://schemas.microsoft.com/office/drawing/2014/chart" uri="{C3380CC4-5D6E-409C-BE32-E72D297353CC}">
              <c16:uniqueId val="{00000000-232C-4282-9F8B-8C4722BC9196}"/>
            </c:ext>
          </c:extLst>
        </c:ser>
        <c:ser>
          <c:idx val="5"/>
          <c:order val="5"/>
          <c:tx>
            <c:strRef>
              <c:f>'2021-13 playground'!$Q$6</c:f>
              <c:strCache>
                <c:ptCount val="1"/>
                <c:pt idx="0">
                  <c:v>Dose 1</c:v>
                </c:pt>
              </c:strCache>
            </c:strRef>
          </c:tx>
          <c:spPr>
            <a:ln w="28575" cap="rnd">
              <a:solidFill>
                <a:schemeClr val="accent6"/>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6</c:v>
                </c:pt>
                <c:pt idx="58">
                  <c:v>312</c:v>
                </c:pt>
                <c:pt idx="59">
                  <c:v>315</c:v>
                </c:pt>
                <c:pt idx="60">
                  <c:v>293</c:v>
                </c:pt>
                <c:pt idx="61">
                  <c:v>278</c:v>
                </c:pt>
                <c:pt idx="62">
                  <c:v>306</c:v>
                </c:pt>
                <c:pt idx="63">
                  <c:v>242</c:v>
                </c:pt>
                <c:pt idx="64">
                  <c:v>293</c:v>
                </c:pt>
                <c:pt idx="65">
                  <c:v>278</c:v>
                </c:pt>
                <c:pt idx="66">
                  <c:v>258</c:v>
                </c:pt>
                <c:pt idx="67">
                  <c:v>295</c:v>
                </c:pt>
                <c:pt idx="68">
                  <c:v>265</c:v>
                </c:pt>
                <c:pt idx="69">
                  <c:v>289</c:v>
                </c:pt>
                <c:pt idx="70">
                  <c:v>275</c:v>
                </c:pt>
                <c:pt idx="71">
                  <c:v>320</c:v>
                </c:pt>
                <c:pt idx="72">
                  <c:v>293</c:v>
                </c:pt>
                <c:pt idx="73">
                  <c:v>345</c:v>
                </c:pt>
                <c:pt idx="74">
                  <c:v>319</c:v>
                </c:pt>
                <c:pt idx="75">
                  <c:v>334</c:v>
                </c:pt>
                <c:pt idx="76">
                  <c:v>305</c:v>
                </c:pt>
                <c:pt idx="77">
                  <c:v>302</c:v>
                </c:pt>
                <c:pt idx="78">
                  <c:v>333</c:v>
                </c:pt>
                <c:pt idx="79">
                  <c:v>300</c:v>
                </c:pt>
                <c:pt idx="80">
                  <c:v>341</c:v>
                </c:pt>
                <c:pt idx="81">
                  <c:v>328</c:v>
                </c:pt>
                <c:pt idx="82">
                  <c:v>322</c:v>
                </c:pt>
                <c:pt idx="83">
                  <c:v>341</c:v>
                </c:pt>
                <c:pt idx="84">
                  <c:v>353</c:v>
                </c:pt>
                <c:pt idx="85">
                  <c:v>357</c:v>
                </c:pt>
                <c:pt idx="86">
                  <c:v>409</c:v>
                </c:pt>
                <c:pt idx="87">
                  <c:v>417</c:v>
                </c:pt>
                <c:pt idx="88">
                  <c:v>466</c:v>
                </c:pt>
                <c:pt idx="89">
                  <c:v>434</c:v>
                </c:pt>
                <c:pt idx="90">
                  <c:v>505</c:v>
                </c:pt>
                <c:pt idx="91">
                  <c:v>547</c:v>
                </c:pt>
                <c:pt idx="92">
                  <c:v>504</c:v>
                </c:pt>
                <c:pt idx="93">
                  <c:v>447</c:v>
                </c:pt>
                <c:pt idx="94">
                  <c:v>423</c:v>
                </c:pt>
                <c:pt idx="95">
                  <c:v>419</c:v>
                </c:pt>
                <c:pt idx="96">
                  <c:v>377</c:v>
                </c:pt>
                <c:pt idx="97">
                  <c:v>394</c:v>
                </c:pt>
                <c:pt idx="98">
                  <c:v>397</c:v>
                </c:pt>
                <c:pt idx="99">
                  <c:v>376</c:v>
                </c:pt>
                <c:pt idx="100">
                  <c:v>390</c:v>
                </c:pt>
                <c:pt idx="101">
                  <c:v>422</c:v>
                </c:pt>
                <c:pt idx="102">
                  <c:v>402</c:v>
                </c:pt>
                <c:pt idx="103">
                  <c:v>360</c:v>
                </c:pt>
                <c:pt idx="104">
                  <c:v>390</c:v>
                </c:pt>
                <c:pt idx="105">
                  <c:v>355</c:v>
                </c:pt>
                <c:pt idx="106">
                  <c:v>374</c:v>
                </c:pt>
                <c:pt idx="107">
                  <c:v>378</c:v>
                </c:pt>
                <c:pt idx="108">
                  <c:v>409</c:v>
                </c:pt>
                <c:pt idx="109">
                  <c:v>399</c:v>
                </c:pt>
                <c:pt idx="110">
                  <c:v>389</c:v>
                </c:pt>
                <c:pt idx="111">
                  <c:v>414</c:v>
                </c:pt>
                <c:pt idx="112">
                  <c:v>390</c:v>
                </c:pt>
                <c:pt idx="113">
                  <c:v>384</c:v>
                </c:pt>
                <c:pt idx="114">
                  <c:v>387</c:v>
                </c:pt>
                <c:pt idx="115">
                  <c:v>328</c:v>
                </c:pt>
                <c:pt idx="116">
                  <c:v>340</c:v>
                </c:pt>
                <c:pt idx="117">
                  <c:v>373</c:v>
                </c:pt>
                <c:pt idx="118">
                  <c:v>359</c:v>
                </c:pt>
                <c:pt idx="119">
                  <c:v>329</c:v>
                </c:pt>
                <c:pt idx="120">
                  <c:v>359</c:v>
                </c:pt>
                <c:pt idx="121">
                  <c:v>381</c:v>
                </c:pt>
                <c:pt idx="122">
                  <c:v>302</c:v>
                </c:pt>
                <c:pt idx="123">
                  <c:v>326</c:v>
                </c:pt>
                <c:pt idx="124">
                  <c:v>415</c:v>
                </c:pt>
                <c:pt idx="125">
                  <c:v>383</c:v>
                </c:pt>
                <c:pt idx="126">
                  <c:v>410</c:v>
                </c:pt>
                <c:pt idx="127">
                  <c:v>367</c:v>
                </c:pt>
                <c:pt idx="128">
                  <c:v>387</c:v>
                </c:pt>
                <c:pt idx="129">
                  <c:v>386</c:v>
                </c:pt>
                <c:pt idx="130">
                  <c:v>357</c:v>
                </c:pt>
                <c:pt idx="131">
                  <c:v>359</c:v>
                </c:pt>
                <c:pt idx="132">
                  <c:v>381</c:v>
                </c:pt>
                <c:pt idx="133">
                  <c:v>378</c:v>
                </c:pt>
                <c:pt idx="134">
                  <c:v>426</c:v>
                </c:pt>
                <c:pt idx="135">
                  <c:v>411</c:v>
                </c:pt>
                <c:pt idx="136">
                  <c:v>422</c:v>
                </c:pt>
                <c:pt idx="137">
                  <c:v>424</c:v>
                </c:pt>
                <c:pt idx="138">
                  <c:v>419</c:v>
                </c:pt>
                <c:pt idx="139">
                  <c:v>383</c:v>
                </c:pt>
                <c:pt idx="140">
                  <c:v>429</c:v>
                </c:pt>
                <c:pt idx="141">
                  <c:v>402</c:v>
                </c:pt>
                <c:pt idx="142">
                  <c:v>397</c:v>
                </c:pt>
                <c:pt idx="143">
                  <c:v>409</c:v>
                </c:pt>
                <c:pt idx="144">
                  <c:v>415</c:v>
                </c:pt>
                <c:pt idx="145">
                  <c:v>503</c:v>
                </c:pt>
                <c:pt idx="146">
                  <c:v>566</c:v>
                </c:pt>
                <c:pt idx="147">
                  <c:v>547</c:v>
                </c:pt>
                <c:pt idx="148">
                  <c:v>555</c:v>
                </c:pt>
                <c:pt idx="149">
                  <c:v>474</c:v>
                </c:pt>
                <c:pt idx="150">
                  <c:v>459</c:v>
                </c:pt>
                <c:pt idx="151">
                  <c:v>415</c:v>
                </c:pt>
                <c:pt idx="152">
                  <c:v>453</c:v>
                </c:pt>
                <c:pt idx="153">
                  <c:v>385</c:v>
                </c:pt>
                <c:pt idx="154">
                  <c:v>421</c:v>
                </c:pt>
                <c:pt idx="155">
                  <c:v>442</c:v>
                </c:pt>
                <c:pt idx="156">
                  <c:v>443</c:v>
                </c:pt>
                <c:pt idx="157">
                  <c:v>429</c:v>
                </c:pt>
                <c:pt idx="158">
                  <c:v>376</c:v>
                </c:pt>
                <c:pt idx="159">
                  <c:v>380</c:v>
                </c:pt>
                <c:pt idx="160">
                  <c:v>390</c:v>
                </c:pt>
                <c:pt idx="161">
                  <c:v>358</c:v>
                </c:pt>
                <c:pt idx="162">
                  <c:v>408</c:v>
                </c:pt>
                <c:pt idx="163">
                  <c:v>381</c:v>
                </c:pt>
                <c:pt idx="164">
                  <c:v>371</c:v>
                </c:pt>
                <c:pt idx="165">
                  <c:v>355</c:v>
                </c:pt>
                <c:pt idx="166">
                  <c:v>361</c:v>
                </c:pt>
                <c:pt idx="167">
                  <c:v>366</c:v>
                </c:pt>
                <c:pt idx="168">
                  <c:v>371</c:v>
                </c:pt>
                <c:pt idx="169">
                  <c:v>373</c:v>
                </c:pt>
                <c:pt idx="170">
                  <c:v>345</c:v>
                </c:pt>
                <c:pt idx="171">
                  <c:v>332</c:v>
                </c:pt>
                <c:pt idx="172">
                  <c:v>379</c:v>
                </c:pt>
                <c:pt idx="173">
                  <c:v>341</c:v>
                </c:pt>
                <c:pt idx="174">
                  <c:v>342</c:v>
                </c:pt>
                <c:pt idx="175">
                  <c:v>377</c:v>
                </c:pt>
                <c:pt idx="176">
                  <c:v>344</c:v>
                </c:pt>
                <c:pt idx="177">
                  <c:v>322</c:v>
                </c:pt>
                <c:pt idx="178">
                  <c:v>351</c:v>
                </c:pt>
                <c:pt idx="179">
                  <c:v>353</c:v>
                </c:pt>
                <c:pt idx="180">
                  <c:v>342</c:v>
                </c:pt>
                <c:pt idx="181">
                  <c:v>412</c:v>
                </c:pt>
                <c:pt idx="182">
                  <c:v>347</c:v>
                </c:pt>
                <c:pt idx="183">
                  <c:v>352</c:v>
                </c:pt>
                <c:pt idx="184">
                  <c:v>381</c:v>
                </c:pt>
                <c:pt idx="185">
                  <c:v>366</c:v>
                </c:pt>
                <c:pt idx="186">
                  <c:v>354</c:v>
                </c:pt>
                <c:pt idx="187">
                  <c:v>363</c:v>
                </c:pt>
                <c:pt idx="188">
                  <c:v>412</c:v>
                </c:pt>
                <c:pt idx="189">
                  <c:v>412</c:v>
                </c:pt>
                <c:pt idx="190">
                  <c:v>396</c:v>
                </c:pt>
                <c:pt idx="191">
                  <c:v>390</c:v>
                </c:pt>
                <c:pt idx="192">
                  <c:v>398</c:v>
                </c:pt>
                <c:pt idx="193">
                  <c:v>437</c:v>
                </c:pt>
                <c:pt idx="194">
                  <c:v>408</c:v>
                </c:pt>
                <c:pt idx="195">
                  <c:v>423</c:v>
                </c:pt>
                <c:pt idx="196">
                  <c:v>407</c:v>
                </c:pt>
                <c:pt idx="197">
                  <c:v>478</c:v>
                </c:pt>
                <c:pt idx="198">
                  <c:v>452</c:v>
                </c:pt>
                <c:pt idx="199">
                  <c:v>435</c:v>
                </c:pt>
                <c:pt idx="200">
                  <c:v>407</c:v>
                </c:pt>
                <c:pt idx="201">
                  <c:v>451</c:v>
                </c:pt>
                <c:pt idx="202">
                  <c:v>397</c:v>
                </c:pt>
                <c:pt idx="203">
                  <c:v>437</c:v>
                </c:pt>
                <c:pt idx="204">
                  <c:v>441</c:v>
                </c:pt>
                <c:pt idx="205">
                  <c:v>449</c:v>
                </c:pt>
                <c:pt idx="206">
                  <c:v>392</c:v>
                </c:pt>
                <c:pt idx="207">
                  <c:v>380</c:v>
                </c:pt>
                <c:pt idx="208">
                  <c:v>378</c:v>
                </c:pt>
                <c:pt idx="209">
                  <c:v>375</c:v>
                </c:pt>
                <c:pt idx="210">
                  <c:v>350</c:v>
                </c:pt>
                <c:pt idx="211">
                  <c:v>340</c:v>
                </c:pt>
                <c:pt idx="212">
                  <c:v>399</c:v>
                </c:pt>
                <c:pt idx="213">
                  <c:v>366</c:v>
                </c:pt>
                <c:pt idx="214">
                  <c:v>333</c:v>
                </c:pt>
                <c:pt idx="215">
                  <c:v>354</c:v>
                </c:pt>
                <c:pt idx="216">
                  <c:v>339</c:v>
                </c:pt>
                <c:pt idx="217">
                  <c:v>341</c:v>
                </c:pt>
              </c:numCache>
            </c:numRef>
          </c:val>
          <c:smooth val="0"/>
          <c:extLst xmlns:c15="http://schemas.microsoft.com/office/drawing/2012/chart">
            <c:ext xmlns:c16="http://schemas.microsoft.com/office/drawing/2014/chart" uri="{C3380CC4-5D6E-409C-BE32-E72D297353CC}">
              <c16:uniqueId val="{00000001-232C-4282-9F8B-8C4722BC9196}"/>
            </c:ext>
          </c:extLst>
        </c:ser>
        <c:ser>
          <c:idx val="6"/>
          <c:order val="6"/>
          <c:tx>
            <c:strRef>
              <c:f>'2021-13 playground'!$R$6</c:f>
              <c:strCache>
                <c:ptCount val="1"/>
                <c:pt idx="0">
                  <c:v>Dose 2</c:v>
                </c:pt>
              </c:strCache>
            </c:strRef>
          </c:tx>
          <c:spPr>
            <a:ln w="28575" cap="rnd">
              <a:solidFill>
                <a:schemeClr val="accent1">
                  <a:lumMod val="60000"/>
                </a:schemeClr>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277</c:v>
                </c:pt>
                <c:pt idx="58">
                  <c:v>274</c:v>
                </c:pt>
                <c:pt idx="59">
                  <c:v>311</c:v>
                </c:pt>
                <c:pt idx="60">
                  <c:v>291</c:v>
                </c:pt>
                <c:pt idx="61">
                  <c:v>330</c:v>
                </c:pt>
                <c:pt idx="62">
                  <c:v>310</c:v>
                </c:pt>
                <c:pt idx="63">
                  <c:v>320</c:v>
                </c:pt>
                <c:pt idx="64">
                  <c:v>287</c:v>
                </c:pt>
                <c:pt idx="65">
                  <c:v>334</c:v>
                </c:pt>
                <c:pt idx="66">
                  <c:v>318</c:v>
                </c:pt>
                <c:pt idx="67">
                  <c:v>346</c:v>
                </c:pt>
                <c:pt idx="68">
                  <c:v>365</c:v>
                </c:pt>
                <c:pt idx="69">
                  <c:v>310</c:v>
                </c:pt>
                <c:pt idx="70">
                  <c:v>320</c:v>
                </c:pt>
                <c:pt idx="71">
                  <c:v>360</c:v>
                </c:pt>
                <c:pt idx="72">
                  <c:v>329</c:v>
                </c:pt>
                <c:pt idx="73">
                  <c:v>383</c:v>
                </c:pt>
                <c:pt idx="74">
                  <c:v>303</c:v>
                </c:pt>
                <c:pt idx="75">
                  <c:v>352</c:v>
                </c:pt>
                <c:pt idx="76">
                  <c:v>341</c:v>
                </c:pt>
                <c:pt idx="77">
                  <c:v>345</c:v>
                </c:pt>
                <c:pt idx="78">
                  <c:v>368</c:v>
                </c:pt>
                <c:pt idx="79">
                  <c:v>381</c:v>
                </c:pt>
                <c:pt idx="80">
                  <c:v>366</c:v>
                </c:pt>
                <c:pt idx="81">
                  <c:v>383</c:v>
                </c:pt>
                <c:pt idx="82">
                  <c:v>384</c:v>
                </c:pt>
                <c:pt idx="83">
                  <c:v>379</c:v>
                </c:pt>
                <c:pt idx="84">
                  <c:v>405</c:v>
                </c:pt>
                <c:pt idx="85">
                  <c:v>418</c:v>
                </c:pt>
                <c:pt idx="86">
                  <c:v>495</c:v>
                </c:pt>
                <c:pt idx="87">
                  <c:v>506</c:v>
                </c:pt>
                <c:pt idx="88">
                  <c:v>468</c:v>
                </c:pt>
                <c:pt idx="89">
                  <c:v>495</c:v>
                </c:pt>
                <c:pt idx="90">
                  <c:v>501</c:v>
                </c:pt>
                <c:pt idx="91">
                  <c:v>513</c:v>
                </c:pt>
                <c:pt idx="92">
                  <c:v>541</c:v>
                </c:pt>
                <c:pt idx="93">
                  <c:v>462</c:v>
                </c:pt>
                <c:pt idx="94">
                  <c:v>449</c:v>
                </c:pt>
                <c:pt idx="95">
                  <c:v>412</c:v>
                </c:pt>
                <c:pt idx="96">
                  <c:v>401</c:v>
                </c:pt>
                <c:pt idx="97">
                  <c:v>404</c:v>
                </c:pt>
                <c:pt idx="98">
                  <c:v>376</c:v>
                </c:pt>
                <c:pt idx="99">
                  <c:v>409</c:v>
                </c:pt>
                <c:pt idx="100">
                  <c:v>461</c:v>
                </c:pt>
                <c:pt idx="101">
                  <c:v>496</c:v>
                </c:pt>
                <c:pt idx="102">
                  <c:v>459</c:v>
                </c:pt>
                <c:pt idx="103">
                  <c:v>436</c:v>
                </c:pt>
                <c:pt idx="104">
                  <c:v>424</c:v>
                </c:pt>
                <c:pt idx="105">
                  <c:v>401</c:v>
                </c:pt>
                <c:pt idx="106">
                  <c:v>445</c:v>
                </c:pt>
                <c:pt idx="107">
                  <c:v>433</c:v>
                </c:pt>
                <c:pt idx="108">
                  <c:v>442</c:v>
                </c:pt>
                <c:pt idx="109">
                  <c:v>453</c:v>
                </c:pt>
                <c:pt idx="110">
                  <c:v>398</c:v>
                </c:pt>
                <c:pt idx="111">
                  <c:v>435</c:v>
                </c:pt>
                <c:pt idx="112">
                  <c:v>411</c:v>
                </c:pt>
                <c:pt idx="113">
                  <c:v>408</c:v>
                </c:pt>
                <c:pt idx="114">
                  <c:v>370</c:v>
                </c:pt>
                <c:pt idx="115">
                  <c:v>375</c:v>
                </c:pt>
                <c:pt idx="116">
                  <c:v>316</c:v>
                </c:pt>
                <c:pt idx="117">
                  <c:v>396</c:v>
                </c:pt>
                <c:pt idx="118">
                  <c:v>368</c:v>
                </c:pt>
                <c:pt idx="119">
                  <c:v>368</c:v>
                </c:pt>
                <c:pt idx="120">
                  <c:v>340</c:v>
                </c:pt>
                <c:pt idx="121">
                  <c:v>391</c:v>
                </c:pt>
                <c:pt idx="122">
                  <c:v>352</c:v>
                </c:pt>
                <c:pt idx="123">
                  <c:v>373</c:v>
                </c:pt>
                <c:pt idx="124">
                  <c:v>434</c:v>
                </c:pt>
                <c:pt idx="125">
                  <c:v>391</c:v>
                </c:pt>
                <c:pt idx="126">
                  <c:v>432</c:v>
                </c:pt>
                <c:pt idx="127">
                  <c:v>358</c:v>
                </c:pt>
                <c:pt idx="128">
                  <c:v>413</c:v>
                </c:pt>
                <c:pt idx="129">
                  <c:v>374</c:v>
                </c:pt>
                <c:pt idx="130">
                  <c:v>397</c:v>
                </c:pt>
                <c:pt idx="131">
                  <c:v>384</c:v>
                </c:pt>
                <c:pt idx="132">
                  <c:v>418</c:v>
                </c:pt>
                <c:pt idx="133">
                  <c:v>420</c:v>
                </c:pt>
                <c:pt idx="134">
                  <c:v>399</c:v>
                </c:pt>
                <c:pt idx="135">
                  <c:v>410</c:v>
                </c:pt>
                <c:pt idx="136">
                  <c:v>419</c:v>
                </c:pt>
                <c:pt idx="137">
                  <c:v>420</c:v>
                </c:pt>
                <c:pt idx="138">
                  <c:v>429</c:v>
                </c:pt>
                <c:pt idx="139">
                  <c:v>407</c:v>
                </c:pt>
                <c:pt idx="140">
                  <c:v>381</c:v>
                </c:pt>
                <c:pt idx="141">
                  <c:v>375</c:v>
                </c:pt>
                <c:pt idx="142">
                  <c:v>425</c:v>
                </c:pt>
                <c:pt idx="143">
                  <c:v>455</c:v>
                </c:pt>
                <c:pt idx="144">
                  <c:v>437</c:v>
                </c:pt>
                <c:pt idx="145">
                  <c:v>498</c:v>
                </c:pt>
                <c:pt idx="146">
                  <c:v>611</c:v>
                </c:pt>
                <c:pt idx="147">
                  <c:v>590</c:v>
                </c:pt>
                <c:pt idx="148">
                  <c:v>555</c:v>
                </c:pt>
                <c:pt idx="149">
                  <c:v>487</c:v>
                </c:pt>
                <c:pt idx="150">
                  <c:v>442</c:v>
                </c:pt>
                <c:pt idx="151">
                  <c:v>418</c:v>
                </c:pt>
                <c:pt idx="152">
                  <c:v>409</c:v>
                </c:pt>
                <c:pt idx="153">
                  <c:v>428</c:v>
                </c:pt>
                <c:pt idx="154">
                  <c:v>407</c:v>
                </c:pt>
                <c:pt idx="155">
                  <c:v>415</c:v>
                </c:pt>
                <c:pt idx="156">
                  <c:v>414</c:v>
                </c:pt>
                <c:pt idx="157">
                  <c:v>427</c:v>
                </c:pt>
                <c:pt idx="158">
                  <c:v>425</c:v>
                </c:pt>
                <c:pt idx="159">
                  <c:v>424</c:v>
                </c:pt>
                <c:pt idx="160">
                  <c:v>402</c:v>
                </c:pt>
                <c:pt idx="161">
                  <c:v>391</c:v>
                </c:pt>
                <c:pt idx="162">
                  <c:v>395</c:v>
                </c:pt>
                <c:pt idx="163">
                  <c:v>376</c:v>
                </c:pt>
                <c:pt idx="164">
                  <c:v>385</c:v>
                </c:pt>
                <c:pt idx="165">
                  <c:v>345</c:v>
                </c:pt>
                <c:pt idx="166">
                  <c:v>366</c:v>
                </c:pt>
                <c:pt idx="167">
                  <c:v>358</c:v>
                </c:pt>
                <c:pt idx="168">
                  <c:v>335</c:v>
                </c:pt>
                <c:pt idx="169">
                  <c:v>352</c:v>
                </c:pt>
                <c:pt idx="170">
                  <c:v>365</c:v>
                </c:pt>
                <c:pt idx="171">
                  <c:v>351</c:v>
                </c:pt>
                <c:pt idx="172">
                  <c:v>369</c:v>
                </c:pt>
                <c:pt idx="173">
                  <c:v>328</c:v>
                </c:pt>
                <c:pt idx="174">
                  <c:v>340</c:v>
                </c:pt>
                <c:pt idx="175">
                  <c:v>371</c:v>
                </c:pt>
                <c:pt idx="176">
                  <c:v>363</c:v>
                </c:pt>
                <c:pt idx="177">
                  <c:v>336</c:v>
                </c:pt>
                <c:pt idx="178">
                  <c:v>333</c:v>
                </c:pt>
                <c:pt idx="179">
                  <c:v>331</c:v>
                </c:pt>
                <c:pt idx="180">
                  <c:v>420</c:v>
                </c:pt>
                <c:pt idx="181">
                  <c:v>377</c:v>
                </c:pt>
                <c:pt idx="182">
                  <c:v>318</c:v>
                </c:pt>
                <c:pt idx="183">
                  <c:v>313</c:v>
                </c:pt>
                <c:pt idx="184">
                  <c:v>336</c:v>
                </c:pt>
                <c:pt idx="185">
                  <c:v>348</c:v>
                </c:pt>
                <c:pt idx="186">
                  <c:v>333</c:v>
                </c:pt>
                <c:pt idx="187">
                  <c:v>369</c:v>
                </c:pt>
                <c:pt idx="188">
                  <c:v>416</c:v>
                </c:pt>
                <c:pt idx="189">
                  <c:v>385</c:v>
                </c:pt>
                <c:pt idx="190">
                  <c:v>400</c:v>
                </c:pt>
                <c:pt idx="191">
                  <c:v>381</c:v>
                </c:pt>
                <c:pt idx="192">
                  <c:v>376</c:v>
                </c:pt>
                <c:pt idx="193">
                  <c:v>403</c:v>
                </c:pt>
                <c:pt idx="194">
                  <c:v>366</c:v>
                </c:pt>
                <c:pt idx="195">
                  <c:v>433</c:v>
                </c:pt>
                <c:pt idx="196">
                  <c:v>439</c:v>
                </c:pt>
                <c:pt idx="197">
                  <c:v>443</c:v>
                </c:pt>
                <c:pt idx="198">
                  <c:v>437</c:v>
                </c:pt>
                <c:pt idx="199">
                  <c:v>457</c:v>
                </c:pt>
                <c:pt idx="200">
                  <c:v>397</c:v>
                </c:pt>
                <c:pt idx="201">
                  <c:v>396</c:v>
                </c:pt>
                <c:pt idx="202">
                  <c:v>390</c:v>
                </c:pt>
                <c:pt idx="203">
                  <c:v>411</c:v>
                </c:pt>
                <c:pt idx="204">
                  <c:v>389</c:v>
                </c:pt>
                <c:pt idx="205">
                  <c:v>453</c:v>
                </c:pt>
                <c:pt idx="206">
                  <c:v>416</c:v>
                </c:pt>
                <c:pt idx="207">
                  <c:v>376</c:v>
                </c:pt>
                <c:pt idx="208">
                  <c:v>371</c:v>
                </c:pt>
                <c:pt idx="209">
                  <c:v>327</c:v>
                </c:pt>
                <c:pt idx="210">
                  <c:v>340</c:v>
                </c:pt>
                <c:pt idx="211">
                  <c:v>332</c:v>
                </c:pt>
                <c:pt idx="212">
                  <c:v>351</c:v>
                </c:pt>
                <c:pt idx="213">
                  <c:v>363</c:v>
                </c:pt>
                <c:pt idx="214">
                  <c:v>346</c:v>
                </c:pt>
                <c:pt idx="215">
                  <c:v>366</c:v>
                </c:pt>
                <c:pt idx="216">
                  <c:v>326</c:v>
                </c:pt>
                <c:pt idx="217">
                  <c:v>328</c:v>
                </c:pt>
              </c:numCache>
            </c:numRef>
          </c:val>
          <c:smooth val="0"/>
          <c:extLst xmlns:c15="http://schemas.microsoft.com/office/drawing/2012/chart">
            <c:ext xmlns:c16="http://schemas.microsoft.com/office/drawing/2014/chart" uri="{C3380CC4-5D6E-409C-BE32-E72D297353CC}">
              <c16:uniqueId val="{00000002-232C-4282-9F8B-8C4722BC919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47.9225286247226</c:v>
                      </c:pt>
                      <c:pt idx="58">
                        <c:v>1097.9182588791716</c:v>
                      </c:pt>
                      <c:pt idx="59">
                        <c:v>1010.3196641054978</c:v>
                      </c:pt>
                      <c:pt idx="60">
                        <c:v>1020.2169531211782</c:v>
                      </c:pt>
                      <c:pt idx="61">
                        <c:v>921.77143903843012</c:v>
                      </c:pt>
                      <c:pt idx="62">
                        <c:v>878.26426580671944</c:v>
                      </c:pt>
                      <c:pt idx="63">
                        <c:v>800.76289205442447</c:v>
                      </c:pt>
                      <c:pt idx="64">
                        <c:v>740.48268278008527</c:v>
                      </c:pt>
                      <c:pt idx="65">
                        <c:v>784.27906758670713</c:v>
                      </c:pt>
                      <c:pt idx="66">
                        <c:v>748.79198986782023</c:v>
                      </c:pt>
                      <c:pt idx="67">
                        <c:v>767.24463881271743</c:v>
                      </c:pt>
                      <c:pt idx="68">
                        <c:v>743.61401642268686</c:v>
                      </c:pt>
                      <c:pt idx="69">
                        <c:v>690.82879112019293</c:v>
                      </c:pt>
                      <c:pt idx="70">
                        <c:v>724.38704673388474</c:v>
                      </c:pt>
                      <c:pt idx="71">
                        <c:v>730.42639767396429</c:v>
                      </c:pt>
                      <c:pt idx="72">
                        <c:v>718.1105593298355</c:v>
                      </c:pt>
                      <c:pt idx="73">
                        <c:v>746.29012371256283</c:v>
                      </c:pt>
                      <c:pt idx="74">
                        <c:v>702.65037286106929</c:v>
                      </c:pt>
                      <c:pt idx="75">
                        <c:v>727.59259136146363</c:v>
                      </c:pt>
                      <c:pt idx="76">
                        <c:v>722.83231082038697</c:v>
                      </c:pt>
                      <c:pt idx="77">
                        <c:v>704.02200468800777</c:v>
                      </c:pt>
                      <c:pt idx="78">
                        <c:v>696.01160906128632</c:v>
                      </c:pt>
                      <c:pt idx="79">
                        <c:v>750.69063788125391</c:v>
                      </c:pt>
                      <c:pt idx="80">
                        <c:v>771.33924405136679</c:v>
                      </c:pt>
                      <c:pt idx="81">
                        <c:v>754.15408530279069</c:v>
                      </c:pt>
                      <c:pt idx="82">
                        <c:v>747.77518789260512</c:v>
                      </c:pt>
                      <c:pt idx="83">
                        <c:v>755.4534936032295</c:v>
                      </c:pt>
                      <c:pt idx="84">
                        <c:v>786.93238757220968</c:v>
                      </c:pt>
                      <c:pt idx="85">
                        <c:v>843.84902509015308</c:v>
                      </c:pt>
                      <c:pt idx="86">
                        <c:v>904.03883500802272</c:v>
                      </c:pt>
                      <c:pt idx="87">
                        <c:v>965.88265618354797</c:v>
                      </c:pt>
                      <c:pt idx="88">
                        <c:v>1061.8564920059976</c:v>
                      </c:pt>
                      <c:pt idx="89">
                        <c:v>1144.3542842913826</c:v>
                      </c:pt>
                      <c:pt idx="90">
                        <c:v>1220.4079091195524</c:v>
                      </c:pt>
                      <c:pt idx="91">
                        <c:v>1258.0625944359297</c:v>
                      </c:pt>
                      <c:pt idx="92">
                        <c:v>1263.2423296187012</c:v>
                      </c:pt>
                      <c:pt idx="93">
                        <c:v>1215.326349343494</c:v>
                      </c:pt>
                      <c:pt idx="94">
                        <c:v>1122.3937841654638</c:v>
                      </c:pt>
                      <c:pt idx="95">
                        <c:v>1053.7926496586651</c:v>
                      </c:pt>
                      <c:pt idx="96">
                        <c:v>972.67860410485628</c:v>
                      </c:pt>
                      <c:pt idx="97">
                        <c:v>954.42286668708584</c:v>
                      </c:pt>
                      <c:pt idx="98">
                        <c:v>867.27404777225161</c:v>
                      </c:pt>
                      <c:pt idx="99">
                        <c:v>859.28158267716378</c:v>
                      </c:pt>
                      <c:pt idx="100">
                        <c:v>972.27720334245328</c:v>
                      </c:pt>
                      <c:pt idx="101">
                        <c:v>959.43502534776064</c:v>
                      </c:pt>
                      <c:pt idx="102">
                        <c:v>960.69761426759123</c:v>
                      </c:pt>
                      <c:pt idx="103">
                        <c:v>926.6744950916443</c:v>
                      </c:pt>
                      <c:pt idx="104">
                        <c:v>869.82843692861513</c:v>
                      </c:pt>
                      <c:pt idx="105">
                        <c:v>891.69615785520045</c:v>
                      </c:pt>
                      <c:pt idx="106">
                        <c:v>816.35151371704728</c:v>
                      </c:pt>
                      <c:pt idx="107">
                        <c:v>894.70529278500476</c:v>
                      </c:pt>
                      <c:pt idx="108">
                        <c:v>913.33237275939075</c:v>
                      </c:pt>
                      <c:pt idx="109">
                        <c:v>863.49797146740536</c:v>
                      </c:pt>
                      <c:pt idx="110">
                        <c:v>839.72683479111402</c:v>
                      </c:pt>
                      <c:pt idx="111">
                        <c:v>807.79004316604517</c:v>
                      </c:pt>
                      <c:pt idx="112">
                        <c:v>803.0223853834118</c:v>
                      </c:pt>
                      <c:pt idx="113">
                        <c:v>812.39048157936372</c:v>
                      </c:pt>
                      <c:pt idx="114">
                        <c:v>783.69317447924709</c:v>
                      </c:pt>
                      <c:pt idx="115">
                        <c:v>736.48889942357459</c:v>
                      </c:pt>
                      <c:pt idx="116">
                        <c:v>688.72010545477372</c:v>
                      </c:pt>
                      <c:pt idx="117">
                        <c:v>704.58979460171633</c:v>
                      </c:pt>
                      <c:pt idx="118">
                        <c:v>734.61399644769142</c:v>
                      </c:pt>
                      <c:pt idx="119">
                        <c:v>708.59449219121632</c:v>
                      </c:pt>
                      <c:pt idx="120">
                        <c:v>703.24796849536187</c:v>
                      </c:pt>
                      <c:pt idx="121">
                        <c:v>780.10111917856773</c:v>
                      </c:pt>
                      <c:pt idx="122">
                        <c:v>678.403235294056</c:v>
                      </c:pt>
                      <c:pt idx="123">
                        <c:v>698.09504581222564</c:v>
                      </c:pt>
                      <c:pt idx="124">
                        <c:v>810.37823725557257</c:v>
                      </c:pt>
                      <c:pt idx="125">
                        <c:v>769.65250413600756</c:v>
                      </c:pt>
                      <c:pt idx="126">
                        <c:v>752.87842633071398</c:v>
                      </c:pt>
                      <c:pt idx="127">
                        <c:v>805.83823029089626</c:v>
                      </c:pt>
                      <c:pt idx="128">
                        <c:v>769.99722920045463</c:v>
                      </c:pt>
                      <c:pt idx="129">
                        <c:v>742.31531652111698</c:v>
                      </c:pt>
                      <c:pt idx="130">
                        <c:v>698.81358719870457</c:v>
                      </c:pt>
                      <c:pt idx="131">
                        <c:v>787.22499728725666</c:v>
                      </c:pt>
                      <c:pt idx="132">
                        <c:v>783.52742739206599</c:v>
                      </c:pt>
                      <c:pt idx="133">
                        <c:v>827.81759068333952</c:v>
                      </c:pt>
                      <c:pt idx="134">
                        <c:v>840.49408448742361</c:v>
                      </c:pt>
                      <c:pt idx="135">
                        <c:v>879.36112458857315</c:v>
                      </c:pt>
                      <c:pt idx="136">
                        <c:v>832.0425132804163</c:v>
                      </c:pt>
                      <c:pt idx="137">
                        <c:v>814.16793242019969</c:v>
                      </c:pt>
                      <c:pt idx="138">
                        <c:v>794.64754832884921</c:v>
                      </c:pt>
                      <c:pt idx="139">
                        <c:v>758.19652771435676</c:v>
                      </c:pt>
                      <c:pt idx="140">
                        <c:v>783.42021612613087</c:v>
                      </c:pt>
                      <c:pt idx="141">
                        <c:v>796.09671520851759</c:v>
                      </c:pt>
                      <c:pt idx="142">
                        <c:v>803.86405892538642</c:v>
                      </c:pt>
                      <c:pt idx="143">
                        <c:v>871.71562609500131</c:v>
                      </c:pt>
                      <c:pt idx="144">
                        <c:v>881.14853124402498</c:v>
                      </c:pt>
                      <c:pt idx="145">
                        <c:v>943.0378928873622</c:v>
                      </c:pt>
                      <c:pt idx="146">
                        <c:v>1005.5066411464709</c:v>
                      </c:pt>
                      <c:pt idx="147">
                        <c:v>1106.271221234168</c:v>
                      </c:pt>
                      <c:pt idx="148">
                        <c:v>1010.8353500522564</c:v>
                      </c:pt>
                      <c:pt idx="149">
                        <c:v>928.46519328093029</c:v>
                      </c:pt>
                      <c:pt idx="150">
                        <c:v>887.61373089936149</c:v>
                      </c:pt>
                      <c:pt idx="151">
                        <c:v>810.09264437940635</c:v>
                      </c:pt>
                      <c:pt idx="152">
                        <c:v>812.40716812030962</c:v>
                      </c:pt>
                      <c:pt idx="153">
                        <c:v>817.45856123378917</c:v>
                      </c:pt>
                      <c:pt idx="154">
                        <c:v>824.15405341152234</c:v>
                      </c:pt>
                      <c:pt idx="155">
                        <c:v>787.06599719323026</c:v>
                      </c:pt>
                      <c:pt idx="156">
                        <c:v>801.96539421420607</c:v>
                      </c:pt>
                      <c:pt idx="157">
                        <c:v>810.30161203272633</c:v>
                      </c:pt>
                      <c:pt idx="158">
                        <c:v>775.92995443027951</c:v>
                      </c:pt>
                      <c:pt idx="159">
                        <c:v>803.42916086392961</c:v>
                      </c:pt>
                      <c:pt idx="160">
                        <c:v>767.40163150269439</c:v>
                      </c:pt>
                      <c:pt idx="161">
                        <c:v>747.79288897214087</c:v>
                      </c:pt>
                      <c:pt idx="162">
                        <c:v>788.44596024178963</c:v>
                      </c:pt>
                      <c:pt idx="163">
                        <c:v>764.45372383492736</c:v>
                      </c:pt>
                      <c:pt idx="164">
                        <c:v>721.2681131237448</c:v>
                      </c:pt>
                      <c:pt idx="165">
                        <c:v>772.89446870251766</c:v>
                      </c:pt>
                      <c:pt idx="166">
                        <c:v>701.19076336045259</c:v>
                      </c:pt>
                      <c:pt idx="167">
                        <c:v>714.99301593286771</c:v>
                      </c:pt>
                      <c:pt idx="168">
                        <c:v>693.70440578227624</c:v>
                      </c:pt>
                      <c:pt idx="169">
                        <c:v>680.63401524707945</c:v>
                      </c:pt>
                      <c:pt idx="170">
                        <c:v>701.56717583768386</c:v>
                      </c:pt>
                      <c:pt idx="171">
                        <c:v>699.46743414667083</c:v>
                      </c:pt>
                      <c:pt idx="172">
                        <c:v>756.62380841088213</c:v>
                      </c:pt>
                      <c:pt idx="173">
                        <c:v>695.27329398755967</c:v>
                      </c:pt>
                      <c:pt idx="174">
                        <c:v>700.30572938363662</c:v>
                      </c:pt>
                      <c:pt idx="175">
                        <c:v>720.70946117478081</c:v>
                      </c:pt>
                      <c:pt idx="176">
                        <c:v>694.45837419883378</c:v>
                      </c:pt>
                      <c:pt idx="177">
                        <c:v>668.74567423355734</c:v>
                      </c:pt>
                      <c:pt idx="178">
                        <c:v>662.79133741732926</c:v>
                      </c:pt>
                      <c:pt idx="179">
                        <c:v>722.73785333169974</c:v>
                      </c:pt>
                      <c:pt idx="180">
                        <c:v>755.79447359092364</c:v>
                      </c:pt>
                      <c:pt idx="181">
                        <c:v>775.68090762610632</c:v>
                      </c:pt>
                      <c:pt idx="182">
                        <c:v>681.29449334850335</c:v>
                      </c:pt>
                      <c:pt idx="183">
                        <c:v>698.96786421695401</c:v>
                      </c:pt>
                      <c:pt idx="184">
                        <c:v>695.21479156661542</c:v>
                      </c:pt>
                      <c:pt idx="185">
                        <c:v>734.882579348641</c:v>
                      </c:pt>
                      <c:pt idx="186">
                        <c:v>698.15466853405064</c:v>
                      </c:pt>
                      <c:pt idx="187">
                        <c:v>741.13296409201484</c:v>
                      </c:pt>
                      <c:pt idx="188">
                        <c:v>801.7254397033015</c:v>
                      </c:pt>
                      <c:pt idx="189">
                        <c:v>773.25088369867592</c:v>
                      </c:pt>
                      <c:pt idx="190">
                        <c:v>783.26672830012251</c:v>
                      </c:pt>
                      <c:pt idx="191">
                        <c:v>765.23044722584382</c:v>
                      </c:pt>
                      <c:pt idx="192">
                        <c:v>755.98949309194597</c:v>
                      </c:pt>
                      <c:pt idx="193">
                        <c:v>818.28226547483587</c:v>
                      </c:pt>
                      <c:pt idx="194">
                        <c:v>843.72840827496509</c:v>
                      </c:pt>
                      <c:pt idx="195">
                        <c:v>844.9662632769639</c:v>
                      </c:pt>
                      <c:pt idx="196">
                        <c:v>894.10307849786261</c:v>
                      </c:pt>
                      <c:pt idx="197">
                        <c:v>830.9320018315492</c:v>
                      </c:pt>
                      <c:pt idx="198">
                        <c:v>870.71799283679513</c:v>
                      </c:pt>
                      <c:pt idx="199">
                        <c:v>874.71963231606867</c:v>
                      </c:pt>
                      <c:pt idx="200">
                        <c:v>831.34382786432104</c:v>
                      </c:pt>
                      <c:pt idx="201">
                        <c:v>755.98814688914115</c:v>
                      </c:pt>
                      <c:pt idx="202">
                        <c:v>829.94438317079835</c:v>
                      </c:pt>
                      <c:pt idx="203">
                        <c:v>837.24220549532686</c:v>
                      </c:pt>
                      <c:pt idx="204">
                        <c:v>821.39024008596391</c:v>
                      </c:pt>
                      <c:pt idx="205">
                        <c:v>887.13133653501359</c:v>
                      </c:pt>
                      <c:pt idx="206">
                        <c:v>780.85289981461744</c:v>
                      </c:pt>
                      <c:pt idx="207">
                        <c:v>787.58856473502624</c:v>
                      </c:pt>
                      <c:pt idx="208">
                        <c:v>709.37837632845344</c:v>
                      </c:pt>
                      <c:pt idx="209">
                        <c:v>726.57759608740446</c:v>
                      </c:pt>
                      <c:pt idx="210">
                        <c:v>721.7132157684407</c:v>
                      </c:pt>
                      <c:pt idx="211">
                        <c:v>703.05066341332758</c:v>
                      </c:pt>
                      <c:pt idx="212">
                        <c:v>702.59381043255655</c:v>
                      </c:pt>
                      <c:pt idx="213">
                        <c:v>712.62465119532771</c:v>
                      </c:pt>
                      <c:pt idx="214">
                        <c:v>680.15019700404378</c:v>
                      </c:pt>
                      <c:pt idx="215">
                        <c:v>663.67490547750538</c:v>
                      </c:pt>
                      <c:pt idx="216">
                        <c:v>643.87996510865526</c:v>
                      </c:pt>
                      <c:pt idx="217">
                        <c:v>686.48534288581288</c:v>
                      </c:pt>
                    </c:numCache>
                  </c:numRef>
                </c:val>
                <c:smooth val="0"/>
                <c:extLst>
                  <c:ext xmlns:c16="http://schemas.microsoft.com/office/drawing/2014/chart" uri="{C3380CC4-5D6E-409C-BE32-E72D297353CC}">
                    <c16:uniqueId val="{00000003-232C-4282-9F8B-8C4722BC919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728.2579402168612</c:v>
                      </c:pt>
                      <c:pt idx="58">
                        <c:v>2326.9489488283507</c:v>
                      </c:pt>
                      <c:pt idx="59">
                        <c:v>2350.3752277912499</c:v>
                      </c:pt>
                      <c:pt idx="60">
                        <c:v>2187.2106460712466</c:v>
                      </c:pt>
                      <c:pt idx="61">
                        <c:v>2076.1106531361388</c:v>
                      </c:pt>
                      <c:pt idx="62">
                        <c:v>2286.1280645494985</c:v>
                      </c:pt>
                      <c:pt idx="63">
                        <c:v>1808.778844301858</c:v>
                      </c:pt>
                      <c:pt idx="64">
                        <c:v>2190.729802322438</c:v>
                      </c:pt>
                      <c:pt idx="65">
                        <c:v>2079.452460718976</c:v>
                      </c:pt>
                      <c:pt idx="66">
                        <c:v>1930.6236104215686</c:v>
                      </c:pt>
                      <c:pt idx="67">
                        <c:v>2208.3158784245811</c:v>
                      </c:pt>
                      <c:pt idx="68">
                        <c:v>1984.5841878470862</c:v>
                      </c:pt>
                      <c:pt idx="69">
                        <c:v>2165.1464441777471</c:v>
                      </c:pt>
                      <c:pt idx="70">
                        <c:v>2061.1186541327593</c:v>
                      </c:pt>
                      <c:pt idx="71">
                        <c:v>2399.3436410904901</c:v>
                      </c:pt>
                      <c:pt idx="72">
                        <c:v>2197.9131654075354</c:v>
                      </c:pt>
                      <c:pt idx="73">
                        <c:v>2589.0808330086156</c:v>
                      </c:pt>
                      <c:pt idx="74">
                        <c:v>2395.1542454498854</c:v>
                      </c:pt>
                      <c:pt idx="75">
                        <c:v>2508.9346850686029</c:v>
                      </c:pt>
                      <c:pt idx="76">
                        <c:v>2292.199007966331</c:v>
                      </c:pt>
                      <c:pt idx="77">
                        <c:v>2270.6537094043292</c:v>
                      </c:pt>
                      <c:pt idx="78">
                        <c:v>2504.8278256341268</c:v>
                      </c:pt>
                      <c:pt idx="79">
                        <c:v>2257.689168302044</c:v>
                      </c:pt>
                      <c:pt idx="80">
                        <c:v>2567.354692241759</c:v>
                      </c:pt>
                      <c:pt idx="81">
                        <c:v>2470.6988386730422</c:v>
                      </c:pt>
                      <c:pt idx="82">
                        <c:v>2426.6561159879016</c:v>
                      </c:pt>
                      <c:pt idx="83">
                        <c:v>2571.043714412895</c:v>
                      </c:pt>
                      <c:pt idx="84">
                        <c:v>2662.8369164708274</c:v>
                      </c:pt>
                      <c:pt idx="85">
                        <c:v>2694.3904601973627</c:v>
                      </c:pt>
                      <c:pt idx="86">
                        <c:v>3088.4509823853155</c:v>
                      </c:pt>
                      <c:pt idx="87">
                        <c:v>3150.7321049488469</c:v>
                      </c:pt>
                      <c:pt idx="88">
                        <c:v>3523.0966961518102</c:v>
                      </c:pt>
                      <c:pt idx="89">
                        <c:v>3283.3918683384304</c:v>
                      </c:pt>
                      <c:pt idx="90">
                        <c:v>3822.9505141912118</c:v>
                      </c:pt>
                      <c:pt idx="91">
                        <c:v>4143.9454311559302</c:v>
                      </c:pt>
                      <c:pt idx="92">
                        <c:v>3821.232569125701</c:v>
                      </c:pt>
                      <c:pt idx="93">
                        <c:v>3391.5616591862818</c:v>
                      </c:pt>
                      <c:pt idx="94">
                        <c:v>3211.5590428397677</c:v>
                      </c:pt>
                      <c:pt idx="95">
                        <c:v>3183.155631006402</c:v>
                      </c:pt>
                      <c:pt idx="96">
                        <c:v>2865.8346721554722</c:v>
                      </c:pt>
                      <c:pt idx="97">
                        <c:v>2996.7148469610138</c:v>
                      </c:pt>
                      <c:pt idx="98">
                        <c:v>3021.2736064441351</c:v>
                      </c:pt>
                      <c:pt idx="99">
                        <c:v>2863.1216402031951</c:v>
                      </c:pt>
                      <c:pt idx="100">
                        <c:v>2971.3632667413904</c:v>
                      </c:pt>
                      <c:pt idx="101">
                        <c:v>3217.0056807769838</c:v>
                      </c:pt>
                      <c:pt idx="102">
                        <c:v>3066.4380235967865</c:v>
                      </c:pt>
                      <c:pt idx="103">
                        <c:v>2747.6842100628064</c:v>
                      </c:pt>
                      <c:pt idx="104">
                        <c:v>2978.2315942203509</c:v>
                      </c:pt>
                      <c:pt idx="105">
                        <c:v>2712.5079531144615</c:v>
                      </c:pt>
                      <c:pt idx="106">
                        <c:v>2859.1758845979689</c:v>
                      </c:pt>
                      <c:pt idx="107">
                        <c:v>2891.3450873905231</c:v>
                      </c:pt>
                      <c:pt idx="108">
                        <c:v>3130.2064629314555</c:v>
                      </c:pt>
                      <c:pt idx="109">
                        <c:v>3055.5126024431734</c:v>
                      </c:pt>
                      <c:pt idx="110">
                        <c:v>2980.6847853635823</c:v>
                      </c:pt>
                      <c:pt idx="111">
                        <c:v>3174.0649055580043</c:v>
                      </c:pt>
                      <c:pt idx="112">
                        <c:v>2991.8873822903279</c:v>
                      </c:pt>
                      <c:pt idx="113">
                        <c:v>2947.5542591775247</c:v>
                      </c:pt>
                      <c:pt idx="114">
                        <c:v>2972.2668186967458</c:v>
                      </c:pt>
                      <c:pt idx="115">
                        <c:v>2520.5712664333678</c:v>
                      </c:pt>
                      <c:pt idx="116">
                        <c:v>2614.0543865252002</c:v>
                      </c:pt>
                      <c:pt idx="117">
                        <c:v>2869.2137916343686</c:v>
                      </c:pt>
                      <c:pt idx="118">
                        <c:v>2763.0466926473182</c:v>
                      </c:pt>
                      <c:pt idx="119">
                        <c:v>2533.4976128137996</c:v>
                      </c:pt>
                      <c:pt idx="120">
                        <c:v>2765.8631914102375</c:v>
                      </c:pt>
                      <c:pt idx="121">
                        <c:v>2936.9211247227918</c:v>
                      </c:pt>
                      <c:pt idx="122">
                        <c:v>2329.268781064457</c:v>
                      </c:pt>
                      <c:pt idx="123">
                        <c:v>2515.5030189894364</c:v>
                      </c:pt>
                      <c:pt idx="124">
                        <c:v>3203.8006161155035</c:v>
                      </c:pt>
                      <c:pt idx="125">
                        <c:v>2958.5833977063403</c:v>
                      </c:pt>
                      <c:pt idx="126">
                        <c:v>3168.9549434656656</c:v>
                      </c:pt>
                      <c:pt idx="127">
                        <c:v>2838.3308520495507</c:v>
                      </c:pt>
                      <c:pt idx="128">
                        <c:v>2994.6428571428573</c:v>
                      </c:pt>
                      <c:pt idx="129">
                        <c:v>2988.6258902076047</c:v>
                      </c:pt>
                      <c:pt idx="130">
                        <c:v>2765.6813566796327</c:v>
                      </c:pt>
                      <c:pt idx="131">
                        <c:v>2782.6553579680117</c:v>
                      </c:pt>
                      <c:pt idx="132">
                        <c:v>2954.7613685681517</c:v>
                      </c:pt>
                      <c:pt idx="133">
                        <c:v>2933.1622222553833</c:v>
                      </c:pt>
                      <c:pt idx="134">
                        <c:v>3307.4929227534967</c:v>
                      </c:pt>
                      <c:pt idx="135">
                        <c:v>3193.0628722027836</c:v>
                      </c:pt>
                      <c:pt idx="136">
                        <c:v>3280.5363910212805</c:v>
                      </c:pt>
                      <c:pt idx="137">
                        <c:v>3298.1646778649883</c:v>
                      </c:pt>
                      <c:pt idx="138">
                        <c:v>3261.3397717900393</c:v>
                      </c:pt>
                      <c:pt idx="139">
                        <c:v>2983.0000748895377</c:v>
                      </c:pt>
                      <c:pt idx="140">
                        <c:v>3343.1894578931669</c:v>
                      </c:pt>
                      <c:pt idx="141">
                        <c:v>3134.7943578500322</c:v>
                      </c:pt>
                      <c:pt idx="142">
                        <c:v>3097.6717944408765</c:v>
                      </c:pt>
                      <c:pt idx="143">
                        <c:v>3193.2064038292051</c:v>
                      </c:pt>
                      <c:pt idx="144">
                        <c:v>3242.0413743370941</c:v>
                      </c:pt>
                      <c:pt idx="145">
                        <c:v>3931.9618469216721</c:v>
                      </c:pt>
                      <c:pt idx="146">
                        <c:v>4427.7822575792225</c:v>
                      </c:pt>
                      <c:pt idx="147">
                        <c:v>4282.7932412451473</c:v>
                      </c:pt>
                      <c:pt idx="148">
                        <c:v>4349.0119786196183</c:v>
                      </c:pt>
                      <c:pt idx="149">
                        <c:v>3717.4003535210331</c:v>
                      </c:pt>
                      <c:pt idx="150">
                        <c:v>3602.3363569132321</c:v>
                      </c:pt>
                      <c:pt idx="151">
                        <c:v>3259.2722368303803</c:v>
                      </c:pt>
                      <c:pt idx="152">
                        <c:v>3559.9429345197796</c:v>
                      </c:pt>
                      <c:pt idx="153">
                        <c:v>3027.6312943955554</c:v>
                      </c:pt>
                      <c:pt idx="154">
                        <c:v>3312.6632347645027</c:v>
                      </c:pt>
                      <c:pt idx="155">
                        <c:v>3480.1199811639872</c:v>
                      </c:pt>
                      <c:pt idx="156">
                        <c:v>3490.329472192971</c:v>
                      </c:pt>
                      <c:pt idx="157">
                        <c:v>3382.2958614332147</c:v>
                      </c:pt>
                      <c:pt idx="158">
                        <c:v>2966.3659134941427</c:v>
                      </c:pt>
                      <c:pt idx="159">
                        <c:v>2999.6341539316304</c:v>
                      </c:pt>
                      <c:pt idx="160">
                        <c:v>3080.3488024156741</c:v>
                      </c:pt>
                      <c:pt idx="161">
                        <c:v>2829.2782270504899</c:v>
                      </c:pt>
                      <c:pt idx="162">
                        <c:v>3226.1841583044284</c:v>
                      </c:pt>
                      <c:pt idx="163">
                        <c:v>3014.5569687664993</c:v>
                      </c:pt>
                      <c:pt idx="164">
                        <c:v>2937.137463270557</c:v>
                      </c:pt>
                      <c:pt idx="165">
                        <c:v>2812.0568078128258</c:v>
                      </c:pt>
                      <c:pt idx="166">
                        <c:v>2861.1317717922766</c:v>
                      </c:pt>
                      <c:pt idx="167">
                        <c:v>2902.3565634707497</c:v>
                      </c:pt>
                      <c:pt idx="168">
                        <c:v>2943.6492278490086</c:v>
                      </c:pt>
                      <c:pt idx="169">
                        <c:v>2961.1942486023031</c:v>
                      </c:pt>
                      <c:pt idx="170">
                        <c:v>2740.4667958993819</c:v>
                      </c:pt>
                      <c:pt idx="171">
                        <c:v>2638.5934022937913</c:v>
                      </c:pt>
                      <c:pt idx="172">
                        <c:v>3013.6584112692599</c:v>
                      </c:pt>
                      <c:pt idx="173">
                        <c:v>2713.0697683670019</c:v>
                      </c:pt>
                      <c:pt idx="174">
                        <c:v>2722.4464052807866</c:v>
                      </c:pt>
                      <c:pt idx="175">
                        <c:v>3002.6313612929512</c:v>
                      </c:pt>
                      <c:pt idx="176">
                        <c:v>2741.3845156524658</c:v>
                      </c:pt>
                      <c:pt idx="177">
                        <c:v>2567.4169277170322</c:v>
                      </c:pt>
                      <c:pt idx="178">
                        <c:v>2800.0263863981186</c:v>
                      </c:pt>
                      <c:pt idx="179">
                        <c:v>2817.4980813507286</c:v>
                      </c:pt>
                      <c:pt idx="180">
                        <c:v>2731.1805168418196</c:v>
                      </c:pt>
                      <c:pt idx="181">
                        <c:v>3291.9230798779972</c:v>
                      </c:pt>
                      <c:pt idx="182">
                        <c:v>2774.3226018730211</c:v>
                      </c:pt>
                      <c:pt idx="183">
                        <c:v>2815.8007279484832</c:v>
                      </c:pt>
                      <c:pt idx="184">
                        <c:v>3049.4355804424854</c:v>
                      </c:pt>
                      <c:pt idx="185">
                        <c:v>2931.0979450588547</c:v>
                      </c:pt>
                      <c:pt idx="186">
                        <c:v>2836.5952843606642</c:v>
                      </c:pt>
                      <c:pt idx="187">
                        <c:v>2910.2996794600003</c:v>
                      </c:pt>
                      <c:pt idx="188">
                        <c:v>3304.9997686006504</c:v>
                      </c:pt>
                      <c:pt idx="189">
                        <c:v>3307.101685967355</c:v>
                      </c:pt>
                      <c:pt idx="190">
                        <c:v>3180.6934134067337</c:v>
                      </c:pt>
                      <c:pt idx="191">
                        <c:v>3134.418324291742</c:v>
                      </c:pt>
                      <c:pt idx="192">
                        <c:v>3200.6433453960599</c:v>
                      </c:pt>
                      <c:pt idx="193">
                        <c:v>3516.4386232594989</c:v>
                      </c:pt>
                      <c:pt idx="194">
                        <c:v>3285.3039324233296</c:v>
                      </c:pt>
                      <c:pt idx="195">
                        <c:v>3408.2404548039367</c:v>
                      </c:pt>
                      <c:pt idx="196">
                        <c:v>3281.4743377047039</c:v>
                      </c:pt>
                      <c:pt idx="197">
                        <c:v>3856.3518253905459</c:v>
                      </c:pt>
                      <c:pt idx="198">
                        <c:v>3649.2984447318536</c:v>
                      </c:pt>
                      <c:pt idx="199">
                        <c:v>3514.5125128764462</c:v>
                      </c:pt>
                      <c:pt idx="200">
                        <c:v>3290.5149708791596</c:v>
                      </c:pt>
                      <c:pt idx="201">
                        <c:v>3648.5550931507919</c:v>
                      </c:pt>
                      <c:pt idx="202">
                        <c:v>3213.9543283451972</c:v>
                      </c:pt>
                      <c:pt idx="203">
                        <c:v>3539.9663824702811</c:v>
                      </c:pt>
                      <c:pt idx="204">
                        <c:v>3574.8024131319271</c:v>
                      </c:pt>
                      <c:pt idx="205">
                        <c:v>3642.1552798616017</c:v>
                      </c:pt>
                      <c:pt idx="206">
                        <c:v>3182.0168591945053</c:v>
                      </c:pt>
                      <c:pt idx="207">
                        <c:v>3086.4968885112339</c:v>
                      </c:pt>
                      <c:pt idx="208">
                        <c:v>3072.0756203229616</c:v>
                      </c:pt>
                      <c:pt idx="209">
                        <c:v>3049.4956603330988</c:v>
                      </c:pt>
                      <c:pt idx="210">
                        <c:v>2847.8660564096544</c:v>
                      </c:pt>
                      <c:pt idx="211">
                        <c:v>2768.0144036948609</c:v>
                      </c:pt>
                      <c:pt idx="212">
                        <c:v>3250.0763645762354</c:v>
                      </c:pt>
                      <c:pt idx="213">
                        <c:v>2983.1375610123105</c:v>
                      </c:pt>
                      <c:pt idx="214">
                        <c:v>2715.7240989931306</c:v>
                      </c:pt>
                      <c:pt idx="215">
                        <c:v>2888.4945087535125</c:v>
                      </c:pt>
                      <c:pt idx="216">
                        <c:v>2767.6380404218339</c:v>
                      </c:pt>
                      <c:pt idx="217">
                        <c:v>2785.4488103877825</c:v>
                      </c:pt>
                    </c:numCache>
                  </c:numRef>
                </c:val>
                <c:smooth val="0"/>
                <c:extLst xmlns:c15="http://schemas.microsoft.com/office/drawing/2012/chart">
                  <c:ext xmlns:c16="http://schemas.microsoft.com/office/drawing/2014/chart" uri="{C3380CC4-5D6E-409C-BE32-E72D297353CC}">
                    <c16:uniqueId val="{00000004-232C-4282-9F8B-8C4722BC919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3201.835209072904</c:v>
                      </c:pt>
                      <c:pt idx="58">
                        <c:v>3169.1096332213801</c:v>
                      </c:pt>
                      <c:pt idx="59">
                        <c:v>3599.248635704048</c:v>
                      </c:pt>
                      <c:pt idx="60">
                        <c:v>3370.1183728466276</c:v>
                      </c:pt>
                      <c:pt idx="61">
                        <c:v>3824.2622249361507</c:v>
                      </c:pt>
                      <c:pt idx="62">
                        <c:v>3595.1327433628321</c:v>
                      </c:pt>
                      <c:pt idx="63">
                        <c:v>3713.6722952012387</c:v>
                      </c:pt>
                      <c:pt idx="64">
                        <c:v>3333.0802181555055</c:v>
                      </c:pt>
                      <c:pt idx="65">
                        <c:v>3881.4035448424129</c:v>
                      </c:pt>
                      <c:pt idx="66">
                        <c:v>3698.228491299009</c:v>
                      </c:pt>
                      <c:pt idx="67">
                        <c:v>4026.7224690308071</c:v>
                      </c:pt>
                      <c:pt idx="68">
                        <c:v>4251.1350172128414</c:v>
                      </c:pt>
                      <c:pt idx="69">
                        <c:v>3613.5071642486951</c:v>
                      </c:pt>
                      <c:pt idx="70">
                        <c:v>3732.6657604184898</c:v>
                      </c:pt>
                      <c:pt idx="71">
                        <c:v>4202.2654520802562</c:v>
                      </c:pt>
                      <c:pt idx="72">
                        <c:v>3843.5097525577717</c:v>
                      </c:pt>
                      <c:pt idx="73">
                        <c:v>4477.6689861393697</c:v>
                      </c:pt>
                      <c:pt idx="74">
                        <c:v>3545.4385893852864</c:v>
                      </c:pt>
                      <c:pt idx="75">
                        <c:v>4121.6035163330698</c:v>
                      </c:pt>
                      <c:pt idx="76">
                        <c:v>3995.9706769848585</c:v>
                      </c:pt>
                      <c:pt idx="77">
                        <c:v>4045.9533700491197</c:v>
                      </c:pt>
                      <c:pt idx="78">
                        <c:v>4319.0441045363959</c:v>
                      </c:pt>
                      <c:pt idx="79">
                        <c:v>4475.3361810554952</c:v>
                      </c:pt>
                      <c:pt idx="80">
                        <c:v>4302.8450505525516</c:v>
                      </c:pt>
                      <c:pt idx="81">
                        <c:v>4506.4329126182838</c:v>
                      </c:pt>
                      <c:pt idx="82">
                        <c:v>4522.1180216639523</c:v>
                      </c:pt>
                      <c:pt idx="83">
                        <c:v>4467.1210551726172</c:v>
                      </c:pt>
                      <c:pt idx="84">
                        <c:v>4777.676950998185</c:v>
                      </c:pt>
                      <c:pt idx="85">
                        <c:v>4935.5692049183126</c:v>
                      </c:pt>
                      <c:pt idx="86">
                        <c:v>5850.3058114401429</c:v>
                      </c:pt>
                      <c:pt idx="87">
                        <c:v>5987.0483887849778</c:v>
                      </c:pt>
                      <c:pt idx="88">
                        <c:v>5543.8110511736404</c:v>
                      </c:pt>
                      <c:pt idx="89">
                        <c:v>5869.904311893968</c:v>
                      </c:pt>
                      <c:pt idx="90">
                        <c:v>5947.7686735325206</c:v>
                      </c:pt>
                      <c:pt idx="91">
                        <c:v>6097.2041909707623</c:v>
                      </c:pt>
                      <c:pt idx="92">
                        <c:v>6437.543335339441</c:v>
                      </c:pt>
                      <c:pt idx="93">
                        <c:v>5504.3096930288821</c:v>
                      </c:pt>
                      <c:pt idx="94">
                        <c:v>5355.0950008715681</c:v>
                      </c:pt>
                      <c:pt idx="95">
                        <c:v>4918.8721309066532</c:v>
                      </c:pt>
                      <c:pt idx="96">
                        <c:v>4792.0760223838579</c:v>
                      </c:pt>
                      <c:pt idx="97">
                        <c:v>4832.3802601130801</c:v>
                      </c:pt>
                      <c:pt idx="98">
                        <c:v>4501.6462137084709</c:v>
                      </c:pt>
                      <c:pt idx="99">
                        <c:v>4900.9802882333152</c:v>
                      </c:pt>
                      <c:pt idx="100">
                        <c:v>5529.2991500305625</c:v>
                      </c:pt>
                      <c:pt idx="101">
                        <c:v>5955.4266608787202</c:v>
                      </c:pt>
                      <c:pt idx="102">
                        <c:v>5517.4900829426615</c:v>
                      </c:pt>
                      <c:pt idx="103">
                        <c:v>5246.5814606286558</c:v>
                      </c:pt>
                      <c:pt idx="104">
                        <c:v>5107.3332205988982</c:v>
                      </c:pt>
                      <c:pt idx="105">
                        <c:v>4835.0333550521827</c:v>
                      </c:pt>
                      <c:pt idx="106">
                        <c:v>5370.5543229016776</c:v>
                      </c:pt>
                      <c:pt idx="107">
                        <c:v>5231.133094653399</c:v>
                      </c:pt>
                      <c:pt idx="108">
                        <c:v>5345.240586990396</c:v>
                      </c:pt>
                      <c:pt idx="109">
                        <c:v>5483.904010727555</c:v>
                      </c:pt>
                      <c:pt idx="110">
                        <c:v>4823.174355329239</c:v>
                      </c:pt>
                      <c:pt idx="111">
                        <c:v>5276.4539989782988</c:v>
                      </c:pt>
                      <c:pt idx="112">
                        <c:v>4990.4030710172738</c:v>
                      </c:pt>
                      <c:pt idx="113">
                        <c:v>4958.7356346017659</c:v>
                      </c:pt>
                      <c:pt idx="114">
                        <c:v>4501.1849533154127</c:v>
                      </c:pt>
                      <c:pt idx="115">
                        <c:v>4565.9641325955981</c:v>
                      </c:pt>
                      <c:pt idx="116">
                        <c:v>3850.9671945966466</c:v>
                      </c:pt>
                      <c:pt idx="117">
                        <c:v>4829.4721634590578</c:v>
                      </c:pt>
                      <c:pt idx="118">
                        <c:v>4492.1664092247165</c:v>
                      </c:pt>
                      <c:pt idx="119">
                        <c:v>4496.0504489941686</c:v>
                      </c:pt>
                      <c:pt idx="120">
                        <c:v>4157.5543797766022</c:v>
                      </c:pt>
                      <c:pt idx="121">
                        <c:v>4785.0132969334682</c:v>
                      </c:pt>
                      <c:pt idx="122">
                        <c:v>4311.703363100356</c:v>
                      </c:pt>
                      <c:pt idx="123">
                        <c:v>4572.7272512948903</c:v>
                      </c:pt>
                      <c:pt idx="124">
                        <c:v>5325.2287668065137</c:v>
                      </c:pt>
                      <c:pt idx="125">
                        <c:v>4802.5321239606956</c:v>
                      </c:pt>
                      <c:pt idx="126">
                        <c:v>5311.0275221115498</c:v>
                      </c:pt>
                      <c:pt idx="127">
                        <c:v>4405.7680155820672</c:v>
                      </c:pt>
                      <c:pt idx="128">
                        <c:v>5086.941794831102</c:v>
                      </c:pt>
                      <c:pt idx="129">
                        <c:v>4611.087664724042</c:v>
                      </c:pt>
                      <c:pt idx="130">
                        <c:v>4899.0014048676767</c:v>
                      </c:pt>
                      <c:pt idx="131">
                        <c:v>4743.0492048599153</c:v>
                      </c:pt>
                      <c:pt idx="132">
                        <c:v>5167.7202926219234</c:v>
                      </c:pt>
                      <c:pt idx="133">
                        <c:v>5197.6115737292148</c:v>
                      </c:pt>
                      <c:pt idx="134">
                        <c:v>4942.671396206998</c:v>
                      </c:pt>
                      <c:pt idx="135">
                        <c:v>5083.7677109215165</c:v>
                      </c:pt>
                      <c:pt idx="136">
                        <c:v>5200.4468164329155</c:v>
                      </c:pt>
                      <c:pt idx="137">
                        <c:v>5218.0769092929086</c:v>
                      </c:pt>
                      <c:pt idx="138">
                        <c:v>5335.2466367712996</c:v>
                      </c:pt>
                      <c:pt idx="139">
                        <c:v>5066.8428713705662</c:v>
                      </c:pt>
                      <c:pt idx="140">
                        <c:v>4747.7887027935076</c:v>
                      </c:pt>
                      <c:pt idx="141">
                        <c:v>4677.2909131031311</c:v>
                      </c:pt>
                      <c:pt idx="142">
                        <c:v>5305.7020692238066</c:v>
                      </c:pt>
                      <c:pt idx="143">
                        <c:v>5686.0238207388466</c:v>
                      </c:pt>
                      <c:pt idx="144">
                        <c:v>5467.0602642107724</c:v>
                      </c:pt>
                      <c:pt idx="145">
                        <c:v>6236.7538823166742</c:v>
                      </c:pt>
                      <c:pt idx="146">
                        <c:v>7661.1094768011035</c:v>
                      </c:pt>
                      <c:pt idx="147">
                        <c:v>7408.7132069730778</c:v>
                      </c:pt>
                      <c:pt idx="148">
                        <c:v>6979.1568424030929</c:v>
                      </c:pt>
                      <c:pt idx="149">
                        <c:v>6132.2833577907895</c:v>
                      </c:pt>
                      <c:pt idx="150">
                        <c:v>5572.2164979695735</c:v>
                      </c:pt>
                      <c:pt idx="151">
                        <c:v>5275.3056187247139</c:v>
                      </c:pt>
                      <c:pt idx="152">
                        <c:v>5166.9642748685055</c:v>
                      </c:pt>
                      <c:pt idx="153">
                        <c:v>5412.3723875624382</c:v>
                      </c:pt>
                      <c:pt idx="154">
                        <c:v>5152.1746539493342</c:v>
                      </c:pt>
                      <c:pt idx="155">
                        <c:v>5258.6561915924858</c:v>
                      </c:pt>
                      <c:pt idx="156">
                        <c:v>5251.2952609548338</c:v>
                      </c:pt>
                      <c:pt idx="157">
                        <c:v>5421.6661538987455</c:v>
                      </c:pt>
                      <c:pt idx="158">
                        <c:v>5401.9041100912946</c:v>
                      </c:pt>
                      <c:pt idx="159">
                        <c:v>5394.7980131640124</c:v>
                      </c:pt>
                      <c:pt idx="160">
                        <c:v>5120.1912478629129</c:v>
                      </c:pt>
                      <c:pt idx="161">
                        <c:v>4984.9949983327779</c:v>
                      </c:pt>
                      <c:pt idx="162">
                        <c:v>5040.8247908450376</c:v>
                      </c:pt>
                      <c:pt idx="163">
                        <c:v>4803.0107252172802</c:v>
                      </c:pt>
                      <c:pt idx="164">
                        <c:v>4922.5231250399556</c:v>
                      </c:pt>
                      <c:pt idx="165">
                        <c:v>4415.2718197860295</c:v>
                      </c:pt>
                      <c:pt idx="166">
                        <c:v>4688.0080399633471</c:v>
                      </c:pt>
                      <c:pt idx="167">
                        <c:v>4589.6756951327143</c:v>
                      </c:pt>
                      <c:pt idx="168">
                        <c:v>4298.6023373341759</c:v>
                      </c:pt>
                      <c:pt idx="169">
                        <c:v>4520.4772383203299</c:v>
                      </c:pt>
                      <c:pt idx="170">
                        <c:v>4691.5051129495923</c:v>
                      </c:pt>
                      <c:pt idx="171">
                        <c:v>4515.6310304901581</c:v>
                      </c:pt>
                      <c:pt idx="172">
                        <c:v>4751.3278609367462</c:v>
                      </c:pt>
                      <c:pt idx="173">
                        <c:v>4227.2650665714937</c:v>
                      </c:pt>
                      <c:pt idx="174">
                        <c:v>4385.4862234216707</c:v>
                      </c:pt>
                      <c:pt idx="175">
                        <c:v>4789.3785624913116</c:v>
                      </c:pt>
                      <c:pt idx="176">
                        <c:v>4690.4235942520199</c:v>
                      </c:pt>
                      <c:pt idx="177">
                        <c:v>4345.4687445594591</c:v>
                      </c:pt>
                      <c:pt idx="178">
                        <c:v>4310.2718687303668</c:v>
                      </c:pt>
                      <c:pt idx="179">
                        <c:v>4287.9386156126602</c:v>
                      </c:pt>
                      <c:pt idx="180">
                        <c:v>5445.3791569635532</c:v>
                      </c:pt>
                      <c:pt idx="181">
                        <c:v>4892.9999450897785</c:v>
                      </c:pt>
                      <c:pt idx="182">
                        <c:v>4131.1391861136162</c:v>
                      </c:pt>
                      <c:pt idx="183">
                        <c:v>4069.417115254314</c:v>
                      </c:pt>
                      <c:pt idx="184">
                        <c:v>4371.8691041571792</c:v>
                      </c:pt>
                      <c:pt idx="185">
                        <c:v>4531.8173849891064</c:v>
                      </c:pt>
                      <c:pt idx="186">
                        <c:v>4340.2629824394307</c:v>
                      </c:pt>
                      <c:pt idx="187">
                        <c:v>4813.4982653043307</c:v>
                      </c:pt>
                      <c:pt idx="188">
                        <c:v>5431.6275799728819</c:v>
                      </c:pt>
                      <c:pt idx="189">
                        <c:v>5032.1231437447841</c:v>
                      </c:pt>
                      <c:pt idx="190">
                        <c:v>5233.2441836768076</c:v>
                      </c:pt>
                      <c:pt idx="191">
                        <c:v>4989.6866712503688</c:v>
                      </c:pt>
                      <c:pt idx="192">
                        <c:v>4928.9348035434277</c:v>
                      </c:pt>
                      <c:pt idx="193">
                        <c:v>5287.8865107922747</c:v>
                      </c:pt>
                      <c:pt idx="194">
                        <c:v>4807.2867069631393</c:v>
                      </c:pt>
                      <c:pt idx="195">
                        <c:v>5692.5717955265427</c:v>
                      </c:pt>
                      <c:pt idx="196">
                        <c:v>5777.7777777777774</c:v>
                      </c:pt>
                      <c:pt idx="197">
                        <c:v>5836.9081312822909</c:v>
                      </c:pt>
                      <c:pt idx="198">
                        <c:v>5764.3232932032533</c:v>
                      </c:pt>
                      <c:pt idx="199">
                        <c:v>6034.8264644561314</c:v>
                      </c:pt>
                      <c:pt idx="200">
                        <c:v>5248.5991193011359</c:v>
                      </c:pt>
                      <c:pt idx="201">
                        <c:v>5240.6681139244693</c:v>
                      </c:pt>
                      <c:pt idx="202">
                        <c:v>5166.4709284107494</c:v>
                      </c:pt>
                      <c:pt idx="203">
                        <c:v>5450.0804557544352</c:v>
                      </c:pt>
                      <c:pt idx="204">
                        <c:v>5163.7607535802726</c:v>
                      </c:pt>
                      <c:pt idx="205">
                        <c:v>6019.3028586322416</c:v>
                      </c:pt>
                      <c:pt idx="206">
                        <c:v>5534.0660240273437</c:v>
                      </c:pt>
                      <c:pt idx="207">
                        <c:v>5007.2732487860849</c:v>
                      </c:pt>
                      <c:pt idx="208">
                        <c:v>4945.4493252942866</c:v>
                      </c:pt>
                      <c:pt idx="209">
                        <c:v>4363.0765283212522</c:v>
                      </c:pt>
                      <c:pt idx="210">
                        <c:v>4540.3417583038436</c:v>
                      </c:pt>
                      <c:pt idx="211">
                        <c:v>4437.3846573004539</c:v>
                      </c:pt>
                      <c:pt idx="212">
                        <c:v>4695.3381044746175</c:v>
                      </c:pt>
                      <c:pt idx="213">
                        <c:v>4860.2510460251051</c:v>
                      </c:pt>
                      <c:pt idx="214">
                        <c:v>4636.9699906188462</c:v>
                      </c:pt>
                      <c:pt idx="215">
                        <c:v>4909.3807555988915</c:v>
                      </c:pt>
                      <c:pt idx="216">
                        <c:v>4376.9687580686805</c:v>
                      </c:pt>
                      <c:pt idx="217">
                        <c:v>4407.5312553298154</c:v>
                      </c:pt>
                    </c:numCache>
                  </c:numRef>
                </c:val>
                <c:smooth val="0"/>
                <c:extLst xmlns:c15="http://schemas.microsoft.com/office/drawing/2012/chart">
                  <c:ext xmlns:c16="http://schemas.microsoft.com/office/drawing/2014/chart" uri="{C3380CC4-5D6E-409C-BE32-E72D297353CC}">
                    <c16:uniqueId val="{00000005-232C-4282-9F8B-8C4722BC919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2500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371428.57142857142</c:v>
                      </c:pt>
                      <c:pt idx="168">
                        <c:v>0</c:v>
                      </c:pt>
                      <c:pt idx="169">
                        <c:v>400000</c:v>
                      </c:pt>
                      <c:pt idx="170">
                        <c:v>0</c:v>
                      </c:pt>
                      <c:pt idx="171">
                        <c:v>4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232C-4282-9F8B-8C4722BC919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232C-4282-9F8B-8C4722BC919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13 playground'!$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5657323556787595</c:v>
                      </c:pt>
                      <c:pt idx="58">
                        <c:v>2.8864713812635006</c:v>
                      </c:pt>
                      <c:pt idx="59">
                        <c:v>3.5624849872547006</c:v>
                      </c:pt>
                      <c:pt idx="60">
                        <c:v>3.3033350039286549</c:v>
                      </c:pt>
                      <c:pt idx="61">
                        <c:v>4.1488183111048977</c:v>
                      </c:pt>
                      <c:pt idx="62">
                        <c:v>4.0934521457053306</c:v>
                      </c:pt>
                      <c:pt idx="63">
                        <c:v>4.6376678190887448</c:v>
                      </c:pt>
                      <c:pt idx="64">
                        <c:v>4.5012264238803157</c:v>
                      </c:pt>
                      <c:pt idx="65">
                        <c:v>4.9490082105414581</c:v>
                      </c:pt>
                      <c:pt idx="66">
                        <c:v>4.938926352499891</c:v>
                      </c:pt>
                      <c:pt idx="67">
                        <c:v>5.2482901350239617</c:v>
                      </c:pt>
                      <c:pt idx="68">
                        <c:v>5.7168570297582999</c:v>
                      </c:pt>
                      <c:pt idx="69">
                        <c:v>5.2306840865582913</c:v>
                      </c:pt>
                      <c:pt idx="70">
                        <c:v>5.1528609977888582</c:v>
                      </c:pt>
                      <c:pt idx="71">
                        <c:v>5.7531675545439338</c:v>
                      </c:pt>
                      <c:pt idx="72">
                        <c:v>5.3522534972117137</c:v>
                      </c:pt>
                      <c:pt idx="73">
                        <c:v>5.9999038495435926</c:v>
                      </c:pt>
                      <c:pt idx="74">
                        <c:v>5.0458075969544876</c:v>
                      </c:pt>
                      <c:pt idx="75">
                        <c:v>5.6647134196635625</c:v>
                      </c:pt>
                      <c:pt idx="76">
                        <c:v>5.5282125842570391</c:v>
                      </c:pt>
                      <c:pt idx="77">
                        <c:v>5.7469132258758187</c:v>
                      </c:pt>
                      <c:pt idx="78">
                        <c:v>6.2054196342522339</c:v>
                      </c:pt>
                      <c:pt idx="79">
                        <c:v>5.9616251425309699</c:v>
                      </c:pt>
                      <c:pt idx="80">
                        <c:v>5.5784080529241251</c:v>
                      </c:pt>
                      <c:pt idx="81">
                        <c:v>5.9754803433955592</c:v>
                      </c:pt>
                      <c:pt idx="82">
                        <c:v>6.0474298892000888</c:v>
                      </c:pt>
                      <c:pt idx="83">
                        <c:v>5.9131648645453039</c:v>
                      </c:pt>
                      <c:pt idx="84">
                        <c:v>6.0712674004153637</c:v>
                      </c:pt>
                      <c:pt idx="85">
                        <c:v>5.8488770599587037</c:v>
                      </c:pt>
                      <c:pt idx="86">
                        <c:v>6.4712992239854668</c:v>
                      </c:pt>
                      <c:pt idx="87">
                        <c:v>6.1985256184652426</c:v>
                      </c:pt>
                      <c:pt idx="88">
                        <c:v>5.220866560509128</c:v>
                      </c:pt>
                      <c:pt idx="89">
                        <c:v>5.1294467041112037</c:v>
                      </c:pt>
                      <c:pt idx="90">
                        <c:v>4.8735907306791066</c:v>
                      </c:pt>
                      <c:pt idx="91">
                        <c:v>4.8465030420084387</c:v>
                      </c:pt>
                      <c:pt idx="92">
                        <c:v>5.0960478321547047</c:v>
                      </c:pt>
                      <c:pt idx="93">
                        <c:v>4.5290795316025605</c:v>
                      </c:pt>
                      <c:pt idx="94">
                        <c:v>4.7711374353816964</c:v>
                      </c:pt>
                      <c:pt idx="95">
                        <c:v>4.6677798829778601</c:v>
                      </c:pt>
                      <c:pt idx="96">
                        <c:v>4.9266797914136751</c:v>
                      </c:pt>
                      <c:pt idx="97">
                        <c:v>5.0631438419815327</c:v>
                      </c:pt>
                      <c:pt idx="98">
                        <c:v>5.1905694921596623</c:v>
                      </c:pt>
                      <c:pt idx="99">
                        <c:v>5.7035788815162318</c:v>
                      </c:pt>
                      <c:pt idx="100">
                        <c:v>5.6869575168708808</c:v>
                      </c:pt>
                      <c:pt idx="101">
                        <c:v>6.2072224835862047</c:v>
                      </c:pt>
                      <c:pt idx="102">
                        <c:v>5.7432120169768925</c:v>
                      </c:pt>
                      <c:pt idx="103">
                        <c:v>5.6617307246702531</c:v>
                      </c:pt>
                      <c:pt idx="104">
                        <c:v>5.8716558389755722</c:v>
                      </c:pt>
                      <c:pt idx="105">
                        <c:v>5.4222879760768548</c:v>
                      </c:pt>
                      <c:pt idx="106">
                        <c:v>6.5787277081758999</c:v>
                      </c:pt>
                      <c:pt idx="107">
                        <c:v>5.8467666804229204</c:v>
                      </c:pt>
                      <c:pt idx="108">
                        <c:v>5.8524593526025734</c:v>
                      </c:pt>
                      <c:pt idx="109">
                        <c:v>6.3508012663982933</c:v>
                      </c:pt>
                      <c:pt idx="110">
                        <c:v>5.743742078373649</c:v>
                      </c:pt>
                      <c:pt idx="111">
                        <c:v>6.5319621646954342</c:v>
                      </c:pt>
                      <c:pt idx="112">
                        <c:v>6.2145254750707251</c:v>
                      </c:pt>
                      <c:pt idx="113">
                        <c:v>6.1038819964526372</c:v>
                      </c:pt>
                      <c:pt idx="114">
                        <c:v>5.7435551308793595</c:v>
                      </c:pt>
                      <c:pt idx="115">
                        <c:v>6.1996374095647964</c:v>
                      </c:pt>
                      <c:pt idx="116">
                        <c:v>5.5914836289754994</c:v>
                      </c:pt>
                      <c:pt idx="117">
                        <c:v>6.8543033130206137</c:v>
                      </c:pt>
                      <c:pt idx="118">
                        <c:v>6.115002478780819</c:v>
                      </c:pt>
                      <c:pt idx="119">
                        <c:v>6.3450259613094708</c:v>
                      </c:pt>
                      <c:pt idx="120">
                        <c:v>5.9119322998855166</c:v>
                      </c:pt>
                      <c:pt idx="121">
                        <c:v>6.1338372414745415</c:v>
                      </c:pt>
                      <c:pt idx="122">
                        <c:v>6.3556645056850805</c:v>
                      </c:pt>
                      <c:pt idx="123">
                        <c:v>6.5502932283018485</c:v>
                      </c:pt>
                      <c:pt idx="124">
                        <c:v>6.5712879763910452</c:v>
                      </c:pt>
                      <c:pt idx="125">
                        <c:v>6.2398707184769009</c:v>
                      </c:pt>
                      <c:pt idx="126">
                        <c:v>7.054296333069046</c:v>
                      </c:pt>
                      <c:pt idx="127">
                        <c:v>5.4673107454726324</c:v>
                      </c:pt>
                      <c:pt idx="128">
                        <c:v>6.6064416882554911</c:v>
                      </c:pt>
                      <c:pt idx="129">
                        <c:v>6.2117641413274924</c:v>
                      </c:pt>
                      <c:pt idx="130">
                        <c:v>7.0104552839420782</c:v>
                      </c:pt>
                      <c:pt idx="131">
                        <c:v>6.0250236224767484</c:v>
                      </c:pt>
                      <c:pt idx="132">
                        <c:v>6.5954555156064369</c:v>
                      </c:pt>
                      <c:pt idx="133">
                        <c:v>6.2786918666934062</c:v>
                      </c:pt>
                      <c:pt idx="134">
                        <c:v>5.8806736268956517</c:v>
                      </c:pt>
                      <c:pt idx="135">
                        <c:v>5.7812058877404429</c:v>
                      </c:pt>
                      <c:pt idx="136">
                        <c:v>6.2502176672795233</c:v>
                      </c:pt>
                      <c:pt idx="137">
                        <c:v>6.4090916646417488</c:v>
                      </c:pt>
                      <c:pt idx="138">
                        <c:v>6.7139786034593198</c:v>
                      </c:pt>
                      <c:pt idx="139">
                        <c:v>6.6827566286078408</c:v>
                      </c:pt>
                      <c:pt idx="140">
                        <c:v>6.0603346774358862</c:v>
                      </c:pt>
                      <c:pt idx="141">
                        <c:v>5.8752797540158568</c:v>
                      </c:pt>
                      <c:pt idx="142">
                        <c:v>6.6002479030055436</c:v>
                      </c:pt>
                      <c:pt idx="143">
                        <c:v>6.5227967132014824</c:v>
                      </c:pt>
                      <c:pt idx="144">
                        <c:v>6.204470722424352</c:v>
                      </c:pt>
                      <c:pt idx="145">
                        <c:v>6.6134711334039693</c:v>
                      </c:pt>
                      <c:pt idx="146">
                        <c:v>7.6191535324579913</c:v>
                      </c:pt>
                      <c:pt idx="147">
                        <c:v>6.6970134129565784</c:v>
                      </c:pt>
                      <c:pt idx="148">
                        <c:v>6.9043458383625946</c:v>
                      </c:pt>
                      <c:pt idx="149">
                        <c:v>6.6047530937816363</c:v>
                      </c:pt>
                      <c:pt idx="150">
                        <c:v>6.2777493226964927</c:v>
                      </c:pt>
                      <c:pt idx="151">
                        <c:v>6.5119781735161988</c:v>
                      </c:pt>
                      <c:pt idx="152">
                        <c:v>6.3600673130733973</c:v>
                      </c:pt>
                      <c:pt idx="153">
                        <c:v>6.6209746208952192</c:v>
                      </c:pt>
                      <c:pt idx="154">
                        <c:v>6.2514703805948697</c:v>
                      </c:pt>
                      <c:pt idx="155">
                        <c:v>6.6813408409783568</c:v>
                      </c:pt>
                      <c:pt idx="156">
                        <c:v>6.5480322453317799</c:v>
                      </c:pt>
                      <c:pt idx="157">
                        <c:v>6.6909235689386435</c:v>
                      </c:pt>
                      <c:pt idx="158">
                        <c:v>6.9618450470282465</c:v>
                      </c:pt>
                      <c:pt idx="159">
                        <c:v>6.7147152181568455</c:v>
                      </c:pt>
                      <c:pt idx="160">
                        <c:v>6.6721141025420607</c:v>
                      </c:pt>
                      <c:pt idx="161">
                        <c:v>6.6662776175697154</c:v>
                      </c:pt>
                      <c:pt idx="162">
                        <c:v>6.3933675166516011</c:v>
                      </c:pt>
                      <c:pt idx="163">
                        <c:v>6.2829319492652775</c:v>
                      </c:pt>
                      <c:pt idx="164">
                        <c:v>6.8248173397281739</c:v>
                      </c:pt>
                      <c:pt idx="165">
                        <c:v>5.7126451263108216</c:v>
                      </c:pt>
                      <c:pt idx="166">
                        <c:v>6.6857812237800971</c:v>
                      </c:pt>
                      <c:pt idx="167">
                        <c:v>6.4191895485083297</c:v>
                      </c:pt>
                      <c:pt idx="168">
                        <c:v>6.1965907979014929</c:v>
                      </c:pt>
                      <c:pt idx="169">
                        <c:v>6.641568210015679</c:v>
                      </c:pt>
                      <c:pt idx="170">
                        <c:v>6.6871787542623418</c:v>
                      </c:pt>
                      <c:pt idx="171">
                        <c:v>6.4558131087247714</c:v>
                      </c:pt>
                      <c:pt idx="172">
                        <c:v>6.2796436063991168</c:v>
                      </c:pt>
                      <c:pt idx="173">
                        <c:v>6.0800049464392787</c:v>
                      </c:pt>
                      <c:pt idx="174">
                        <c:v>6.2622452443470502</c:v>
                      </c:pt>
                      <c:pt idx="175">
                        <c:v>6.6453665734933773</c:v>
                      </c:pt>
                      <c:pt idx="176">
                        <c:v>6.7540744967805395</c:v>
                      </c:pt>
                      <c:pt idx="177">
                        <c:v>6.4979392196289822</c:v>
                      </c:pt>
                      <c:pt idx="178">
                        <c:v>6.5032109283836137</c:v>
                      </c:pt>
                      <c:pt idx="179">
                        <c:v>5.9329099698403587</c:v>
                      </c:pt>
                      <c:pt idx="180">
                        <c:v>7.2048411932565726</c:v>
                      </c:pt>
                      <c:pt idx="181">
                        <c:v>6.3080061620496943</c:v>
                      </c:pt>
                      <c:pt idx="182">
                        <c:v>6.0636614950598311</c:v>
                      </c:pt>
                      <c:pt idx="183">
                        <c:v>5.8220374978372389</c:v>
                      </c:pt>
                      <c:pt idx="184">
                        <c:v>6.2885156604701891</c:v>
                      </c:pt>
                      <c:pt idx="185">
                        <c:v>6.1667231097053046</c:v>
                      </c:pt>
                      <c:pt idx="186">
                        <c:v>6.2167642473162745</c:v>
                      </c:pt>
                      <c:pt idx="187">
                        <c:v>6.4947836603132316</c:v>
                      </c:pt>
                      <c:pt idx="188">
                        <c:v>6.7749223250081609</c:v>
                      </c:pt>
                      <c:pt idx="189">
                        <c:v>6.5077496189525545</c:v>
                      </c:pt>
                      <c:pt idx="190">
                        <c:v>6.6813053517978584</c:v>
                      </c:pt>
                      <c:pt idx="191">
                        <c:v>6.5205020126149709</c:v>
                      </c:pt>
                      <c:pt idx="192">
                        <c:v>6.5198456441298109</c:v>
                      </c:pt>
                      <c:pt idx="193">
                        <c:v>6.4621790473777407</c:v>
                      </c:pt>
                      <c:pt idx="194">
                        <c:v>5.6976707905234818</c:v>
                      </c:pt>
                      <c:pt idx="195">
                        <c:v>6.7370403327696238</c:v>
                      </c:pt>
                      <c:pt idx="196">
                        <c:v>6.4620935960591144</c:v>
                      </c:pt>
                      <c:pt idx="197">
                        <c:v>7.0245316324518923</c:v>
                      </c:pt>
                      <c:pt idx="198">
                        <c:v>6.6201954486126047</c:v>
                      </c:pt>
                      <c:pt idx="199">
                        <c:v>6.8991551595534837</c:v>
                      </c:pt>
                      <c:pt idx="200">
                        <c:v>6.3133915756426715</c:v>
                      </c:pt>
                      <c:pt idx="201">
                        <c:v>6.9322093679505352</c:v>
                      </c:pt>
                      <c:pt idx="202">
                        <c:v>6.2250809008096102</c:v>
                      </c:pt>
                      <c:pt idx="203">
                        <c:v>6.5095624897816444</c:v>
                      </c:pt>
                      <c:pt idx="204">
                        <c:v>6.2866107990762723</c:v>
                      </c:pt>
                      <c:pt idx="205">
                        <c:v>6.7851315929641602</c:v>
                      </c:pt>
                      <c:pt idx="206">
                        <c:v>7.0872068546344495</c:v>
                      </c:pt>
                      <c:pt idx="207">
                        <c:v>6.3577272106162637</c:v>
                      </c:pt>
                      <c:pt idx="208">
                        <c:v>6.971525338692401</c:v>
                      </c:pt>
                      <c:pt idx="209">
                        <c:v>6.0049698088907091</c:v>
                      </c:pt>
                      <c:pt idx="210">
                        <c:v>6.2910608522937137</c:v>
                      </c:pt>
                      <c:pt idx="211">
                        <c:v>6.3116143518830441</c:v>
                      </c:pt>
                      <c:pt idx="212">
                        <c:v>6.6828628928340565</c:v>
                      </c:pt>
                      <c:pt idx="213">
                        <c:v>6.8202117873311243</c:v>
                      </c:pt>
                      <c:pt idx="214">
                        <c:v>6.8175676652656731</c:v>
                      </c:pt>
                      <c:pt idx="215">
                        <c:v>7.3972674197567505</c:v>
                      </c:pt>
                      <c:pt idx="216">
                        <c:v>6.7978023781654136</c:v>
                      </c:pt>
                      <c:pt idx="217">
                        <c:v>6.4204302407996874</c:v>
                      </c:pt>
                    </c:numCache>
                  </c:numRef>
                </c:val>
                <c:smooth val="0"/>
                <c:extLst xmlns:c15="http://schemas.microsoft.com/office/drawing/2012/chart">
                  <c:ext xmlns:c16="http://schemas.microsoft.com/office/drawing/2014/chart" uri="{C3380CC4-5D6E-409C-BE32-E72D297353CC}">
                    <c16:uniqueId val="{00000008-232C-4282-9F8B-8C4722BC919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13 playground'!$T$6</c:f>
              <c:strCache>
                <c:ptCount val="1"/>
                <c:pt idx="0">
                  <c:v>CMR 2/0</c:v>
                </c:pt>
              </c:strCache>
            </c:strRef>
          </c:tx>
          <c:spPr>
            <a:ln w="28575" cap="rnd">
              <a:solidFill>
                <a:schemeClr val="accent3">
                  <a:lumMod val="60000"/>
                </a:schemeClr>
              </a:solidFill>
              <a:round/>
            </a:ln>
            <a:effectLst/>
          </c:spPr>
          <c:marker>
            <c:symbol val="none"/>
          </c:marker>
          <c:cat>
            <c:numRef>
              <c:f>'2021-13 playground'!$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13 playground'!$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5657323556787595</c:v>
                </c:pt>
                <c:pt idx="58">
                  <c:v>2.8864713812635006</c:v>
                </c:pt>
                <c:pt idx="59">
                  <c:v>3.5624849872547006</c:v>
                </c:pt>
                <c:pt idx="60">
                  <c:v>3.3033350039286549</c:v>
                </c:pt>
                <c:pt idx="61">
                  <c:v>4.1488183111048977</c:v>
                </c:pt>
                <c:pt idx="62">
                  <c:v>4.0934521457053306</c:v>
                </c:pt>
                <c:pt idx="63">
                  <c:v>4.6376678190887448</c:v>
                </c:pt>
                <c:pt idx="64">
                  <c:v>4.5012264238803157</c:v>
                </c:pt>
                <c:pt idx="65">
                  <c:v>4.9490082105414581</c:v>
                </c:pt>
                <c:pt idx="66">
                  <c:v>4.938926352499891</c:v>
                </c:pt>
                <c:pt idx="67">
                  <c:v>5.2482901350239617</c:v>
                </c:pt>
                <c:pt idx="68">
                  <c:v>5.7168570297582999</c:v>
                </c:pt>
                <c:pt idx="69">
                  <c:v>5.2306840865582913</c:v>
                </c:pt>
                <c:pt idx="70">
                  <c:v>5.1528609977888582</c:v>
                </c:pt>
                <c:pt idx="71">
                  <c:v>5.7531675545439338</c:v>
                </c:pt>
                <c:pt idx="72">
                  <c:v>5.3522534972117137</c:v>
                </c:pt>
                <c:pt idx="73">
                  <c:v>5.9999038495435926</c:v>
                </c:pt>
                <c:pt idx="74">
                  <c:v>5.0458075969544876</c:v>
                </c:pt>
                <c:pt idx="75">
                  <c:v>5.6647134196635625</c:v>
                </c:pt>
                <c:pt idx="76">
                  <c:v>5.5282125842570391</c:v>
                </c:pt>
                <c:pt idx="77">
                  <c:v>5.7469132258758187</c:v>
                </c:pt>
                <c:pt idx="78">
                  <c:v>6.2054196342522339</c:v>
                </c:pt>
                <c:pt idx="79">
                  <c:v>5.9616251425309699</c:v>
                </c:pt>
                <c:pt idx="80">
                  <c:v>5.5784080529241251</c:v>
                </c:pt>
                <c:pt idx="81">
                  <c:v>5.9754803433955592</c:v>
                </c:pt>
                <c:pt idx="82">
                  <c:v>6.0474298892000888</c:v>
                </c:pt>
                <c:pt idx="83">
                  <c:v>5.9131648645453039</c:v>
                </c:pt>
                <c:pt idx="84">
                  <c:v>6.0712674004153637</c:v>
                </c:pt>
                <c:pt idx="85">
                  <c:v>5.8488770599587037</c:v>
                </c:pt>
                <c:pt idx="86">
                  <c:v>6.4712992239854668</c:v>
                </c:pt>
                <c:pt idx="87">
                  <c:v>6.1985256184652426</c:v>
                </c:pt>
                <c:pt idx="88">
                  <c:v>5.220866560509128</c:v>
                </c:pt>
                <c:pt idx="89">
                  <c:v>5.1294467041112037</c:v>
                </c:pt>
                <c:pt idx="90">
                  <c:v>4.8735907306791066</c:v>
                </c:pt>
                <c:pt idx="91">
                  <c:v>4.8465030420084387</c:v>
                </c:pt>
                <c:pt idx="92">
                  <c:v>5.0960478321547047</c:v>
                </c:pt>
                <c:pt idx="93">
                  <c:v>4.5290795316025605</c:v>
                </c:pt>
                <c:pt idx="94">
                  <c:v>4.7711374353816964</c:v>
                </c:pt>
                <c:pt idx="95">
                  <c:v>4.6677798829778601</c:v>
                </c:pt>
                <c:pt idx="96">
                  <c:v>4.9266797914136751</c:v>
                </c:pt>
                <c:pt idx="97">
                  <c:v>5.0631438419815327</c:v>
                </c:pt>
                <c:pt idx="98">
                  <c:v>5.1905694921596623</c:v>
                </c:pt>
                <c:pt idx="99">
                  <c:v>5.7035788815162318</c:v>
                </c:pt>
                <c:pt idx="100">
                  <c:v>5.6869575168708808</c:v>
                </c:pt>
                <c:pt idx="101">
                  <c:v>6.2072224835862047</c:v>
                </c:pt>
                <c:pt idx="102">
                  <c:v>5.7432120169768925</c:v>
                </c:pt>
                <c:pt idx="103">
                  <c:v>5.6617307246702531</c:v>
                </c:pt>
                <c:pt idx="104">
                  <c:v>5.8716558389755722</c:v>
                </c:pt>
                <c:pt idx="105">
                  <c:v>5.4222879760768548</c:v>
                </c:pt>
                <c:pt idx="106">
                  <c:v>6.5787277081758999</c:v>
                </c:pt>
                <c:pt idx="107">
                  <c:v>5.8467666804229204</c:v>
                </c:pt>
                <c:pt idx="108">
                  <c:v>5.8524593526025734</c:v>
                </c:pt>
                <c:pt idx="109">
                  <c:v>6.3508012663982933</c:v>
                </c:pt>
                <c:pt idx="110">
                  <c:v>5.743742078373649</c:v>
                </c:pt>
                <c:pt idx="111">
                  <c:v>6.5319621646954342</c:v>
                </c:pt>
                <c:pt idx="112">
                  <c:v>6.2145254750707251</c:v>
                </c:pt>
                <c:pt idx="113">
                  <c:v>6.1038819964526372</c:v>
                </c:pt>
                <c:pt idx="114">
                  <c:v>5.7435551308793595</c:v>
                </c:pt>
                <c:pt idx="115">
                  <c:v>6.1996374095647964</c:v>
                </c:pt>
                <c:pt idx="116">
                  <c:v>5.5914836289754994</c:v>
                </c:pt>
                <c:pt idx="117">
                  <c:v>6.8543033130206137</c:v>
                </c:pt>
                <c:pt idx="118">
                  <c:v>6.115002478780819</c:v>
                </c:pt>
                <c:pt idx="119">
                  <c:v>6.3450259613094708</c:v>
                </c:pt>
                <c:pt idx="120">
                  <c:v>5.9119322998855166</c:v>
                </c:pt>
                <c:pt idx="121">
                  <c:v>6.1338372414745415</c:v>
                </c:pt>
                <c:pt idx="122">
                  <c:v>6.3556645056850805</c:v>
                </c:pt>
                <c:pt idx="123">
                  <c:v>6.5502932283018485</c:v>
                </c:pt>
                <c:pt idx="124">
                  <c:v>6.5712879763910452</c:v>
                </c:pt>
                <c:pt idx="125">
                  <c:v>6.2398707184769009</c:v>
                </c:pt>
                <c:pt idx="126">
                  <c:v>7.054296333069046</c:v>
                </c:pt>
                <c:pt idx="127">
                  <c:v>5.4673107454726324</c:v>
                </c:pt>
                <c:pt idx="128">
                  <c:v>6.6064416882554911</c:v>
                </c:pt>
                <c:pt idx="129">
                  <c:v>6.2117641413274924</c:v>
                </c:pt>
                <c:pt idx="130">
                  <c:v>7.0104552839420782</c:v>
                </c:pt>
                <c:pt idx="131">
                  <c:v>6.0250236224767484</c:v>
                </c:pt>
                <c:pt idx="132">
                  <c:v>6.5954555156064369</c:v>
                </c:pt>
                <c:pt idx="133">
                  <c:v>6.2786918666934062</c:v>
                </c:pt>
                <c:pt idx="134">
                  <c:v>5.8806736268956517</c:v>
                </c:pt>
                <c:pt idx="135">
                  <c:v>5.7812058877404429</c:v>
                </c:pt>
                <c:pt idx="136">
                  <c:v>6.2502176672795233</c:v>
                </c:pt>
                <c:pt idx="137">
                  <c:v>6.4090916646417488</c:v>
                </c:pt>
                <c:pt idx="138">
                  <c:v>6.7139786034593198</c:v>
                </c:pt>
                <c:pt idx="139">
                  <c:v>6.6827566286078408</c:v>
                </c:pt>
                <c:pt idx="140">
                  <c:v>6.0603346774358862</c:v>
                </c:pt>
                <c:pt idx="141">
                  <c:v>5.8752797540158568</c:v>
                </c:pt>
                <c:pt idx="142">
                  <c:v>6.6002479030055436</c:v>
                </c:pt>
                <c:pt idx="143">
                  <c:v>6.5227967132014824</c:v>
                </c:pt>
                <c:pt idx="144">
                  <c:v>6.204470722424352</c:v>
                </c:pt>
                <c:pt idx="145">
                  <c:v>6.6134711334039693</c:v>
                </c:pt>
                <c:pt idx="146">
                  <c:v>7.6191535324579913</c:v>
                </c:pt>
                <c:pt idx="147">
                  <c:v>6.6970134129565784</c:v>
                </c:pt>
                <c:pt idx="148">
                  <c:v>6.9043458383625946</c:v>
                </c:pt>
                <c:pt idx="149">
                  <c:v>6.6047530937816363</c:v>
                </c:pt>
                <c:pt idx="150">
                  <c:v>6.2777493226964927</c:v>
                </c:pt>
                <c:pt idx="151">
                  <c:v>6.5119781735161988</c:v>
                </c:pt>
                <c:pt idx="152">
                  <c:v>6.3600673130733973</c:v>
                </c:pt>
                <c:pt idx="153">
                  <c:v>6.6209746208952192</c:v>
                </c:pt>
                <c:pt idx="154">
                  <c:v>6.2514703805948697</c:v>
                </c:pt>
                <c:pt idx="155">
                  <c:v>6.6813408409783568</c:v>
                </c:pt>
                <c:pt idx="156">
                  <c:v>6.5480322453317799</c:v>
                </c:pt>
                <c:pt idx="157">
                  <c:v>6.6909235689386435</c:v>
                </c:pt>
                <c:pt idx="158">
                  <c:v>6.9618450470282465</c:v>
                </c:pt>
                <c:pt idx="159">
                  <c:v>6.7147152181568455</c:v>
                </c:pt>
                <c:pt idx="160">
                  <c:v>6.6721141025420607</c:v>
                </c:pt>
                <c:pt idx="161">
                  <c:v>6.6662776175697154</c:v>
                </c:pt>
                <c:pt idx="162">
                  <c:v>6.3933675166516011</c:v>
                </c:pt>
                <c:pt idx="163">
                  <c:v>6.2829319492652775</c:v>
                </c:pt>
                <c:pt idx="164">
                  <c:v>6.8248173397281739</c:v>
                </c:pt>
                <c:pt idx="165">
                  <c:v>5.7126451263108216</c:v>
                </c:pt>
                <c:pt idx="166">
                  <c:v>6.6857812237800971</c:v>
                </c:pt>
                <c:pt idx="167">
                  <c:v>6.4191895485083297</c:v>
                </c:pt>
                <c:pt idx="168">
                  <c:v>6.1965907979014929</c:v>
                </c:pt>
                <c:pt idx="169">
                  <c:v>6.641568210015679</c:v>
                </c:pt>
                <c:pt idx="170">
                  <c:v>6.6871787542623418</c:v>
                </c:pt>
                <c:pt idx="171">
                  <c:v>6.4558131087247714</c:v>
                </c:pt>
                <c:pt idx="172">
                  <c:v>6.2796436063991168</c:v>
                </c:pt>
                <c:pt idx="173">
                  <c:v>6.0800049464392787</c:v>
                </c:pt>
                <c:pt idx="174">
                  <c:v>6.2622452443470502</c:v>
                </c:pt>
                <c:pt idx="175">
                  <c:v>6.6453665734933773</c:v>
                </c:pt>
                <c:pt idx="176">
                  <c:v>6.7540744967805395</c:v>
                </c:pt>
                <c:pt idx="177">
                  <c:v>6.4979392196289822</c:v>
                </c:pt>
                <c:pt idx="178">
                  <c:v>6.5032109283836137</c:v>
                </c:pt>
                <c:pt idx="179">
                  <c:v>5.9329099698403587</c:v>
                </c:pt>
                <c:pt idx="180">
                  <c:v>7.2048411932565726</c:v>
                </c:pt>
                <c:pt idx="181">
                  <c:v>6.3080061620496943</c:v>
                </c:pt>
                <c:pt idx="182">
                  <c:v>6.0636614950598311</c:v>
                </c:pt>
                <c:pt idx="183">
                  <c:v>5.8220374978372389</c:v>
                </c:pt>
                <c:pt idx="184">
                  <c:v>6.2885156604701891</c:v>
                </c:pt>
                <c:pt idx="185">
                  <c:v>6.1667231097053046</c:v>
                </c:pt>
                <c:pt idx="186">
                  <c:v>6.2167642473162745</c:v>
                </c:pt>
                <c:pt idx="187">
                  <c:v>6.4947836603132316</c:v>
                </c:pt>
                <c:pt idx="188">
                  <c:v>6.7749223250081609</c:v>
                </c:pt>
                <c:pt idx="189">
                  <c:v>6.5077496189525545</c:v>
                </c:pt>
                <c:pt idx="190">
                  <c:v>6.6813053517978584</c:v>
                </c:pt>
                <c:pt idx="191">
                  <c:v>6.5205020126149709</c:v>
                </c:pt>
                <c:pt idx="192">
                  <c:v>6.5198456441298109</c:v>
                </c:pt>
                <c:pt idx="193">
                  <c:v>6.4621790473777407</c:v>
                </c:pt>
                <c:pt idx="194">
                  <c:v>5.6976707905234818</c:v>
                </c:pt>
                <c:pt idx="195">
                  <c:v>6.7370403327696238</c:v>
                </c:pt>
                <c:pt idx="196">
                  <c:v>6.4620935960591144</c:v>
                </c:pt>
                <c:pt idx="197">
                  <c:v>7.0245316324518923</c:v>
                </c:pt>
                <c:pt idx="198">
                  <c:v>6.6201954486126047</c:v>
                </c:pt>
                <c:pt idx="199">
                  <c:v>6.8991551595534837</c:v>
                </c:pt>
                <c:pt idx="200">
                  <c:v>6.3133915756426715</c:v>
                </c:pt>
                <c:pt idx="201">
                  <c:v>6.9322093679505352</c:v>
                </c:pt>
                <c:pt idx="202">
                  <c:v>6.2250809008096102</c:v>
                </c:pt>
                <c:pt idx="203">
                  <c:v>6.5095624897816444</c:v>
                </c:pt>
                <c:pt idx="204">
                  <c:v>6.2866107990762723</c:v>
                </c:pt>
                <c:pt idx="205">
                  <c:v>6.7851315929641602</c:v>
                </c:pt>
                <c:pt idx="206">
                  <c:v>7.0872068546344495</c:v>
                </c:pt>
                <c:pt idx="207">
                  <c:v>6.3577272106162637</c:v>
                </c:pt>
                <c:pt idx="208">
                  <c:v>6.971525338692401</c:v>
                </c:pt>
                <c:pt idx="209">
                  <c:v>6.0049698088907091</c:v>
                </c:pt>
                <c:pt idx="210">
                  <c:v>6.2910608522937137</c:v>
                </c:pt>
                <c:pt idx="211">
                  <c:v>6.3116143518830441</c:v>
                </c:pt>
                <c:pt idx="212">
                  <c:v>6.6828628928340565</c:v>
                </c:pt>
                <c:pt idx="213">
                  <c:v>6.8202117873311243</c:v>
                </c:pt>
                <c:pt idx="214">
                  <c:v>6.8175676652656731</c:v>
                </c:pt>
                <c:pt idx="215">
                  <c:v>7.3972674197567505</c:v>
                </c:pt>
                <c:pt idx="216">
                  <c:v>6.7978023781654136</c:v>
                </c:pt>
                <c:pt idx="217">
                  <c:v>6.4204302407996874</c:v>
                </c:pt>
              </c:numCache>
            </c:numRef>
          </c:val>
          <c:smooth val="0"/>
          <c:extLst>
            <c:ext xmlns:c16="http://schemas.microsoft.com/office/drawing/2014/chart" uri="{C3380CC4-5D6E-409C-BE32-E72D297353CC}">
              <c16:uniqueId val="{00000000-F773-4D67-A946-7548AD1201A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13 playground'!$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13 playground'!$L$7:$L$224</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47.9225286247226</c:v>
                      </c:pt>
                      <c:pt idx="58">
                        <c:v>1097.9182588791716</c:v>
                      </c:pt>
                      <c:pt idx="59">
                        <c:v>1010.3196641054978</c:v>
                      </c:pt>
                      <c:pt idx="60">
                        <c:v>1020.2169531211782</c:v>
                      </c:pt>
                      <c:pt idx="61">
                        <c:v>921.77143903843012</c:v>
                      </c:pt>
                      <c:pt idx="62">
                        <c:v>878.26426580671944</c:v>
                      </c:pt>
                      <c:pt idx="63">
                        <c:v>800.76289205442447</c:v>
                      </c:pt>
                      <c:pt idx="64">
                        <c:v>740.48268278008527</c:v>
                      </c:pt>
                      <c:pt idx="65">
                        <c:v>784.27906758670713</c:v>
                      </c:pt>
                      <c:pt idx="66">
                        <c:v>748.79198986782023</c:v>
                      </c:pt>
                      <c:pt idx="67">
                        <c:v>767.24463881271743</c:v>
                      </c:pt>
                      <c:pt idx="68">
                        <c:v>743.61401642268686</c:v>
                      </c:pt>
                      <c:pt idx="69">
                        <c:v>690.82879112019293</c:v>
                      </c:pt>
                      <c:pt idx="70">
                        <c:v>724.38704673388474</c:v>
                      </c:pt>
                      <c:pt idx="71">
                        <c:v>730.42639767396429</c:v>
                      </c:pt>
                      <c:pt idx="72">
                        <c:v>718.1105593298355</c:v>
                      </c:pt>
                      <c:pt idx="73">
                        <c:v>746.29012371256283</c:v>
                      </c:pt>
                      <c:pt idx="74">
                        <c:v>702.65037286106929</c:v>
                      </c:pt>
                      <c:pt idx="75">
                        <c:v>727.59259136146363</c:v>
                      </c:pt>
                      <c:pt idx="76">
                        <c:v>722.83231082038697</c:v>
                      </c:pt>
                      <c:pt idx="77">
                        <c:v>704.02200468800777</c:v>
                      </c:pt>
                      <c:pt idx="78">
                        <c:v>696.01160906128632</c:v>
                      </c:pt>
                      <c:pt idx="79">
                        <c:v>750.69063788125391</c:v>
                      </c:pt>
                      <c:pt idx="80">
                        <c:v>771.33924405136679</c:v>
                      </c:pt>
                      <c:pt idx="81">
                        <c:v>754.15408530279069</c:v>
                      </c:pt>
                      <c:pt idx="82">
                        <c:v>747.77518789260512</c:v>
                      </c:pt>
                      <c:pt idx="83">
                        <c:v>755.4534936032295</c:v>
                      </c:pt>
                      <c:pt idx="84">
                        <c:v>786.93238757220968</c:v>
                      </c:pt>
                      <c:pt idx="85">
                        <c:v>843.84902509015308</c:v>
                      </c:pt>
                      <c:pt idx="86">
                        <c:v>904.03883500802272</c:v>
                      </c:pt>
                      <c:pt idx="87">
                        <c:v>965.88265618354797</c:v>
                      </c:pt>
                      <c:pt idx="88">
                        <c:v>1061.8564920059976</c:v>
                      </c:pt>
                      <c:pt idx="89">
                        <c:v>1144.3542842913826</c:v>
                      </c:pt>
                      <c:pt idx="90">
                        <c:v>1220.4079091195524</c:v>
                      </c:pt>
                      <c:pt idx="91">
                        <c:v>1258.0625944359297</c:v>
                      </c:pt>
                      <c:pt idx="92">
                        <c:v>1263.2423296187012</c:v>
                      </c:pt>
                      <c:pt idx="93">
                        <c:v>1215.326349343494</c:v>
                      </c:pt>
                      <c:pt idx="94">
                        <c:v>1122.3937841654638</c:v>
                      </c:pt>
                      <c:pt idx="95">
                        <c:v>1053.7926496586651</c:v>
                      </c:pt>
                      <c:pt idx="96">
                        <c:v>972.67860410485628</c:v>
                      </c:pt>
                      <c:pt idx="97">
                        <c:v>954.42286668708584</c:v>
                      </c:pt>
                      <c:pt idx="98">
                        <c:v>867.27404777225161</c:v>
                      </c:pt>
                      <c:pt idx="99">
                        <c:v>859.28158267716378</c:v>
                      </c:pt>
                      <c:pt idx="100">
                        <c:v>972.27720334245328</c:v>
                      </c:pt>
                      <c:pt idx="101">
                        <c:v>959.43502534776064</c:v>
                      </c:pt>
                      <c:pt idx="102">
                        <c:v>960.69761426759123</c:v>
                      </c:pt>
                      <c:pt idx="103">
                        <c:v>926.6744950916443</c:v>
                      </c:pt>
                      <c:pt idx="104">
                        <c:v>869.82843692861513</c:v>
                      </c:pt>
                      <c:pt idx="105">
                        <c:v>891.69615785520045</c:v>
                      </c:pt>
                      <c:pt idx="106">
                        <c:v>816.35151371704728</c:v>
                      </c:pt>
                      <c:pt idx="107">
                        <c:v>894.70529278500476</c:v>
                      </c:pt>
                      <c:pt idx="108">
                        <c:v>913.33237275939075</c:v>
                      </c:pt>
                      <c:pt idx="109">
                        <c:v>863.49797146740536</c:v>
                      </c:pt>
                      <c:pt idx="110">
                        <c:v>839.72683479111402</c:v>
                      </c:pt>
                      <c:pt idx="111">
                        <c:v>807.79004316604517</c:v>
                      </c:pt>
                      <c:pt idx="112">
                        <c:v>803.0223853834118</c:v>
                      </c:pt>
                      <c:pt idx="113">
                        <c:v>812.39048157936372</c:v>
                      </c:pt>
                      <c:pt idx="114">
                        <c:v>783.69317447924709</c:v>
                      </c:pt>
                      <c:pt idx="115">
                        <c:v>736.48889942357459</c:v>
                      </c:pt>
                      <c:pt idx="116">
                        <c:v>688.72010545477372</c:v>
                      </c:pt>
                      <c:pt idx="117">
                        <c:v>704.58979460171633</c:v>
                      </c:pt>
                      <c:pt idx="118">
                        <c:v>734.61399644769142</c:v>
                      </c:pt>
                      <c:pt idx="119">
                        <c:v>708.59449219121632</c:v>
                      </c:pt>
                      <c:pt idx="120">
                        <c:v>703.24796849536187</c:v>
                      </c:pt>
                      <c:pt idx="121">
                        <c:v>780.10111917856773</c:v>
                      </c:pt>
                      <c:pt idx="122">
                        <c:v>678.403235294056</c:v>
                      </c:pt>
                      <c:pt idx="123">
                        <c:v>698.09504581222564</c:v>
                      </c:pt>
                      <c:pt idx="124">
                        <c:v>810.37823725557257</c:v>
                      </c:pt>
                      <c:pt idx="125">
                        <c:v>769.65250413600756</c:v>
                      </c:pt>
                      <c:pt idx="126">
                        <c:v>752.87842633071398</c:v>
                      </c:pt>
                      <c:pt idx="127">
                        <c:v>805.83823029089626</c:v>
                      </c:pt>
                      <c:pt idx="128">
                        <c:v>769.99722920045463</c:v>
                      </c:pt>
                      <c:pt idx="129">
                        <c:v>742.31531652111698</c:v>
                      </c:pt>
                      <c:pt idx="130">
                        <c:v>698.81358719870457</c:v>
                      </c:pt>
                      <c:pt idx="131">
                        <c:v>787.22499728725666</c:v>
                      </c:pt>
                      <c:pt idx="132">
                        <c:v>783.52742739206599</c:v>
                      </c:pt>
                      <c:pt idx="133">
                        <c:v>827.81759068333952</c:v>
                      </c:pt>
                      <c:pt idx="134">
                        <c:v>840.49408448742361</c:v>
                      </c:pt>
                      <c:pt idx="135">
                        <c:v>879.36112458857315</c:v>
                      </c:pt>
                      <c:pt idx="136">
                        <c:v>832.0425132804163</c:v>
                      </c:pt>
                      <c:pt idx="137">
                        <c:v>814.16793242019969</c:v>
                      </c:pt>
                      <c:pt idx="138">
                        <c:v>794.64754832884921</c:v>
                      </c:pt>
                      <c:pt idx="139">
                        <c:v>758.19652771435676</c:v>
                      </c:pt>
                      <c:pt idx="140">
                        <c:v>783.42021612613087</c:v>
                      </c:pt>
                      <c:pt idx="141">
                        <c:v>796.09671520851759</c:v>
                      </c:pt>
                      <c:pt idx="142">
                        <c:v>803.86405892538642</c:v>
                      </c:pt>
                      <c:pt idx="143">
                        <c:v>871.71562609500131</c:v>
                      </c:pt>
                      <c:pt idx="144">
                        <c:v>881.14853124402498</c:v>
                      </c:pt>
                      <c:pt idx="145">
                        <c:v>943.0378928873622</c:v>
                      </c:pt>
                      <c:pt idx="146">
                        <c:v>1005.5066411464709</c:v>
                      </c:pt>
                      <c:pt idx="147">
                        <c:v>1106.271221234168</c:v>
                      </c:pt>
                      <c:pt idx="148">
                        <c:v>1010.8353500522564</c:v>
                      </c:pt>
                      <c:pt idx="149">
                        <c:v>928.46519328093029</c:v>
                      </c:pt>
                      <c:pt idx="150">
                        <c:v>887.61373089936149</c:v>
                      </c:pt>
                      <c:pt idx="151">
                        <c:v>810.09264437940635</c:v>
                      </c:pt>
                      <c:pt idx="152">
                        <c:v>812.40716812030962</c:v>
                      </c:pt>
                      <c:pt idx="153">
                        <c:v>817.45856123378917</c:v>
                      </c:pt>
                      <c:pt idx="154">
                        <c:v>824.15405341152234</c:v>
                      </c:pt>
                      <c:pt idx="155">
                        <c:v>787.06599719323026</c:v>
                      </c:pt>
                      <c:pt idx="156">
                        <c:v>801.96539421420607</c:v>
                      </c:pt>
                      <c:pt idx="157">
                        <c:v>810.30161203272633</c:v>
                      </c:pt>
                      <c:pt idx="158">
                        <c:v>775.92995443027951</c:v>
                      </c:pt>
                      <c:pt idx="159">
                        <c:v>803.42916086392961</c:v>
                      </c:pt>
                      <c:pt idx="160">
                        <c:v>767.40163150269439</c:v>
                      </c:pt>
                      <c:pt idx="161">
                        <c:v>747.79288897214087</c:v>
                      </c:pt>
                      <c:pt idx="162">
                        <c:v>788.44596024178963</c:v>
                      </c:pt>
                      <c:pt idx="163">
                        <c:v>764.45372383492736</c:v>
                      </c:pt>
                      <c:pt idx="164">
                        <c:v>721.2681131237448</c:v>
                      </c:pt>
                      <c:pt idx="165">
                        <c:v>772.89446870251766</c:v>
                      </c:pt>
                      <c:pt idx="166">
                        <c:v>701.19076336045259</c:v>
                      </c:pt>
                      <c:pt idx="167">
                        <c:v>714.99301593286771</c:v>
                      </c:pt>
                      <c:pt idx="168">
                        <c:v>693.70440578227624</c:v>
                      </c:pt>
                      <c:pt idx="169">
                        <c:v>680.63401524707945</c:v>
                      </c:pt>
                      <c:pt idx="170">
                        <c:v>701.56717583768386</c:v>
                      </c:pt>
                      <c:pt idx="171">
                        <c:v>699.46743414667083</c:v>
                      </c:pt>
                      <c:pt idx="172">
                        <c:v>756.62380841088213</c:v>
                      </c:pt>
                      <c:pt idx="173">
                        <c:v>695.27329398755967</c:v>
                      </c:pt>
                      <c:pt idx="174">
                        <c:v>700.30572938363662</c:v>
                      </c:pt>
                      <c:pt idx="175">
                        <c:v>720.70946117478081</c:v>
                      </c:pt>
                      <c:pt idx="176">
                        <c:v>694.45837419883378</c:v>
                      </c:pt>
                      <c:pt idx="177">
                        <c:v>668.74567423355734</c:v>
                      </c:pt>
                      <c:pt idx="178">
                        <c:v>662.79133741732926</c:v>
                      </c:pt>
                      <c:pt idx="179">
                        <c:v>722.73785333169974</c:v>
                      </c:pt>
                      <c:pt idx="180">
                        <c:v>755.79447359092364</c:v>
                      </c:pt>
                      <c:pt idx="181">
                        <c:v>775.68090762610632</c:v>
                      </c:pt>
                      <c:pt idx="182">
                        <c:v>681.29449334850335</c:v>
                      </c:pt>
                      <c:pt idx="183">
                        <c:v>698.96786421695401</c:v>
                      </c:pt>
                      <c:pt idx="184">
                        <c:v>695.21479156661542</c:v>
                      </c:pt>
                      <c:pt idx="185">
                        <c:v>734.882579348641</c:v>
                      </c:pt>
                      <c:pt idx="186">
                        <c:v>698.15466853405064</c:v>
                      </c:pt>
                      <c:pt idx="187">
                        <c:v>741.13296409201484</c:v>
                      </c:pt>
                      <c:pt idx="188">
                        <c:v>801.7254397033015</c:v>
                      </c:pt>
                      <c:pt idx="189">
                        <c:v>773.25088369867592</c:v>
                      </c:pt>
                      <c:pt idx="190">
                        <c:v>783.26672830012251</c:v>
                      </c:pt>
                      <c:pt idx="191">
                        <c:v>765.23044722584382</c:v>
                      </c:pt>
                      <c:pt idx="192">
                        <c:v>755.98949309194597</c:v>
                      </c:pt>
                      <c:pt idx="193">
                        <c:v>818.28226547483587</c:v>
                      </c:pt>
                      <c:pt idx="194">
                        <c:v>843.72840827496509</c:v>
                      </c:pt>
                      <c:pt idx="195">
                        <c:v>844.9662632769639</c:v>
                      </c:pt>
                      <c:pt idx="196">
                        <c:v>894.10307849786261</c:v>
                      </c:pt>
                      <c:pt idx="197">
                        <c:v>830.9320018315492</c:v>
                      </c:pt>
                      <c:pt idx="198">
                        <c:v>870.71799283679513</c:v>
                      </c:pt>
                      <c:pt idx="199">
                        <c:v>874.71963231606867</c:v>
                      </c:pt>
                      <c:pt idx="200">
                        <c:v>831.34382786432104</c:v>
                      </c:pt>
                      <c:pt idx="201">
                        <c:v>755.98814688914115</c:v>
                      </c:pt>
                      <c:pt idx="202">
                        <c:v>829.94438317079835</c:v>
                      </c:pt>
                      <c:pt idx="203">
                        <c:v>837.24220549532686</c:v>
                      </c:pt>
                      <c:pt idx="204">
                        <c:v>821.39024008596391</c:v>
                      </c:pt>
                      <c:pt idx="205">
                        <c:v>887.13133653501359</c:v>
                      </c:pt>
                      <c:pt idx="206">
                        <c:v>780.85289981461744</c:v>
                      </c:pt>
                      <c:pt idx="207">
                        <c:v>787.58856473502624</c:v>
                      </c:pt>
                      <c:pt idx="208">
                        <c:v>709.37837632845344</c:v>
                      </c:pt>
                      <c:pt idx="209">
                        <c:v>726.57759608740446</c:v>
                      </c:pt>
                      <c:pt idx="210">
                        <c:v>721.7132157684407</c:v>
                      </c:pt>
                      <c:pt idx="211">
                        <c:v>703.05066341332758</c:v>
                      </c:pt>
                      <c:pt idx="212">
                        <c:v>702.59381043255655</c:v>
                      </c:pt>
                      <c:pt idx="213">
                        <c:v>712.62465119532771</c:v>
                      </c:pt>
                      <c:pt idx="214">
                        <c:v>680.15019700404378</c:v>
                      </c:pt>
                      <c:pt idx="215">
                        <c:v>663.67490547750538</c:v>
                      </c:pt>
                      <c:pt idx="216">
                        <c:v>643.87996510865526</c:v>
                      </c:pt>
                      <c:pt idx="217">
                        <c:v>686.48534288581288</c:v>
                      </c:pt>
                    </c:numCache>
                  </c:numRef>
                </c:val>
                <c:smooth val="0"/>
                <c:extLst>
                  <c:ext xmlns:c16="http://schemas.microsoft.com/office/drawing/2014/chart" uri="{C3380CC4-5D6E-409C-BE32-E72D297353CC}">
                    <c16:uniqueId val="{00000001-F773-4D67-A946-7548AD1201A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13 playground'!$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728.2579402168612</c:v>
                      </c:pt>
                      <c:pt idx="58">
                        <c:v>2326.9489488283507</c:v>
                      </c:pt>
                      <c:pt idx="59">
                        <c:v>2350.3752277912499</c:v>
                      </c:pt>
                      <c:pt idx="60">
                        <c:v>2187.2106460712466</c:v>
                      </c:pt>
                      <c:pt idx="61">
                        <c:v>2076.1106531361388</c:v>
                      </c:pt>
                      <c:pt idx="62">
                        <c:v>2286.1280645494985</c:v>
                      </c:pt>
                      <c:pt idx="63">
                        <c:v>1808.778844301858</c:v>
                      </c:pt>
                      <c:pt idx="64">
                        <c:v>2190.729802322438</c:v>
                      </c:pt>
                      <c:pt idx="65">
                        <c:v>2079.452460718976</c:v>
                      </c:pt>
                      <c:pt idx="66">
                        <c:v>1930.6236104215686</c:v>
                      </c:pt>
                      <c:pt idx="67">
                        <c:v>2208.3158784245811</c:v>
                      </c:pt>
                      <c:pt idx="68">
                        <c:v>1984.5841878470862</c:v>
                      </c:pt>
                      <c:pt idx="69">
                        <c:v>2165.1464441777471</c:v>
                      </c:pt>
                      <c:pt idx="70">
                        <c:v>2061.1186541327593</c:v>
                      </c:pt>
                      <c:pt idx="71">
                        <c:v>2399.3436410904901</c:v>
                      </c:pt>
                      <c:pt idx="72">
                        <c:v>2197.9131654075354</c:v>
                      </c:pt>
                      <c:pt idx="73">
                        <c:v>2589.0808330086156</c:v>
                      </c:pt>
                      <c:pt idx="74">
                        <c:v>2395.1542454498854</c:v>
                      </c:pt>
                      <c:pt idx="75">
                        <c:v>2508.9346850686029</c:v>
                      </c:pt>
                      <c:pt idx="76">
                        <c:v>2292.199007966331</c:v>
                      </c:pt>
                      <c:pt idx="77">
                        <c:v>2270.6537094043292</c:v>
                      </c:pt>
                      <c:pt idx="78">
                        <c:v>2504.8278256341268</c:v>
                      </c:pt>
                      <c:pt idx="79">
                        <c:v>2257.689168302044</c:v>
                      </c:pt>
                      <c:pt idx="80">
                        <c:v>2567.354692241759</c:v>
                      </c:pt>
                      <c:pt idx="81">
                        <c:v>2470.6988386730422</c:v>
                      </c:pt>
                      <c:pt idx="82">
                        <c:v>2426.6561159879016</c:v>
                      </c:pt>
                      <c:pt idx="83">
                        <c:v>2571.043714412895</c:v>
                      </c:pt>
                      <c:pt idx="84">
                        <c:v>2662.8369164708274</c:v>
                      </c:pt>
                      <c:pt idx="85">
                        <c:v>2694.3904601973627</c:v>
                      </c:pt>
                      <c:pt idx="86">
                        <c:v>3088.4509823853155</c:v>
                      </c:pt>
                      <c:pt idx="87">
                        <c:v>3150.7321049488469</c:v>
                      </c:pt>
                      <c:pt idx="88">
                        <c:v>3523.0966961518102</c:v>
                      </c:pt>
                      <c:pt idx="89">
                        <c:v>3283.3918683384304</c:v>
                      </c:pt>
                      <c:pt idx="90">
                        <c:v>3822.9505141912118</c:v>
                      </c:pt>
                      <c:pt idx="91">
                        <c:v>4143.9454311559302</c:v>
                      </c:pt>
                      <c:pt idx="92">
                        <c:v>3821.232569125701</c:v>
                      </c:pt>
                      <c:pt idx="93">
                        <c:v>3391.5616591862818</c:v>
                      </c:pt>
                      <c:pt idx="94">
                        <c:v>3211.5590428397677</c:v>
                      </c:pt>
                      <c:pt idx="95">
                        <c:v>3183.155631006402</c:v>
                      </c:pt>
                      <c:pt idx="96">
                        <c:v>2865.8346721554722</c:v>
                      </c:pt>
                      <c:pt idx="97">
                        <c:v>2996.7148469610138</c:v>
                      </c:pt>
                      <c:pt idx="98">
                        <c:v>3021.2736064441351</c:v>
                      </c:pt>
                      <c:pt idx="99">
                        <c:v>2863.1216402031951</c:v>
                      </c:pt>
                      <c:pt idx="100">
                        <c:v>2971.3632667413904</c:v>
                      </c:pt>
                      <c:pt idx="101">
                        <c:v>3217.0056807769838</c:v>
                      </c:pt>
                      <c:pt idx="102">
                        <c:v>3066.4380235967865</c:v>
                      </c:pt>
                      <c:pt idx="103">
                        <c:v>2747.6842100628064</c:v>
                      </c:pt>
                      <c:pt idx="104">
                        <c:v>2978.2315942203509</c:v>
                      </c:pt>
                      <c:pt idx="105">
                        <c:v>2712.5079531144615</c:v>
                      </c:pt>
                      <c:pt idx="106">
                        <c:v>2859.1758845979689</c:v>
                      </c:pt>
                      <c:pt idx="107">
                        <c:v>2891.3450873905231</c:v>
                      </c:pt>
                      <c:pt idx="108">
                        <c:v>3130.2064629314555</c:v>
                      </c:pt>
                      <c:pt idx="109">
                        <c:v>3055.5126024431734</c:v>
                      </c:pt>
                      <c:pt idx="110">
                        <c:v>2980.6847853635823</c:v>
                      </c:pt>
                      <c:pt idx="111">
                        <c:v>3174.0649055580043</c:v>
                      </c:pt>
                      <c:pt idx="112">
                        <c:v>2991.8873822903279</c:v>
                      </c:pt>
                      <c:pt idx="113">
                        <c:v>2947.5542591775247</c:v>
                      </c:pt>
                      <c:pt idx="114">
                        <c:v>2972.2668186967458</c:v>
                      </c:pt>
                      <c:pt idx="115">
                        <c:v>2520.5712664333678</c:v>
                      </c:pt>
                      <c:pt idx="116">
                        <c:v>2614.0543865252002</c:v>
                      </c:pt>
                      <c:pt idx="117">
                        <c:v>2869.2137916343686</c:v>
                      </c:pt>
                      <c:pt idx="118">
                        <c:v>2763.0466926473182</c:v>
                      </c:pt>
                      <c:pt idx="119">
                        <c:v>2533.4976128137996</c:v>
                      </c:pt>
                      <c:pt idx="120">
                        <c:v>2765.8631914102375</c:v>
                      </c:pt>
                      <c:pt idx="121">
                        <c:v>2936.9211247227918</c:v>
                      </c:pt>
                      <c:pt idx="122">
                        <c:v>2329.268781064457</c:v>
                      </c:pt>
                      <c:pt idx="123">
                        <c:v>2515.5030189894364</c:v>
                      </c:pt>
                      <c:pt idx="124">
                        <c:v>3203.8006161155035</c:v>
                      </c:pt>
                      <c:pt idx="125">
                        <c:v>2958.5833977063403</c:v>
                      </c:pt>
                      <c:pt idx="126">
                        <c:v>3168.9549434656656</c:v>
                      </c:pt>
                      <c:pt idx="127">
                        <c:v>2838.3308520495507</c:v>
                      </c:pt>
                      <c:pt idx="128">
                        <c:v>2994.6428571428573</c:v>
                      </c:pt>
                      <c:pt idx="129">
                        <c:v>2988.6258902076047</c:v>
                      </c:pt>
                      <c:pt idx="130">
                        <c:v>2765.6813566796327</c:v>
                      </c:pt>
                      <c:pt idx="131">
                        <c:v>2782.6553579680117</c:v>
                      </c:pt>
                      <c:pt idx="132">
                        <c:v>2954.7613685681517</c:v>
                      </c:pt>
                      <c:pt idx="133">
                        <c:v>2933.1622222553833</c:v>
                      </c:pt>
                      <c:pt idx="134">
                        <c:v>3307.4929227534967</c:v>
                      </c:pt>
                      <c:pt idx="135">
                        <c:v>3193.0628722027836</c:v>
                      </c:pt>
                      <c:pt idx="136">
                        <c:v>3280.5363910212805</c:v>
                      </c:pt>
                      <c:pt idx="137">
                        <c:v>3298.1646778649883</c:v>
                      </c:pt>
                      <c:pt idx="138">
                        <c:v>3261.3397717900393</c:v>
                      </c:pt>
                      <c:pt idx="139">
                        <c:v>2983.0000748895377</c:v>
                      </c:pt>
                      <c:pt idx="140">
                        <c:v>3343.1894578931669</c:v>
                      </c:pt>
                      <c:pt idx="141">
                        <c:v>3134.7943578500322</c:v>
                      </c:pt>
                      <c:pt idx="142">
                        <c:v>3097.6717944408765</c:v>
                      </c:pt>
                      <c:pt idx="143">
                        <c:v>3193.2064038292051</c:v>
                      </c:pt>
                      <c:pt idx="144">
                        <c:v>3242.0413743370941</c:v>
                      </c:pt>
                      <c:pt idx="145">
                        <c:v>3931.9618469216721</c:v>
                      </c:pt>
                      <c:pt idx="146">
                        <c:v>4427.7822575792225</c:v>
                      </c:pt>
                      <c:pt idx="147">
                        <c:v>4282.7932412451473</c:v>
                      </c:pt>
                      <c:pt idx="148">
                        <c:v>4349.0119786196183</c:v>
                      </c:pt>
                      <c:pt idx="149">
                        <c:v>3717.4003535210331</c:v>
                      </c:pt>
                      <c:pt idx="150">
                        <c:v>3602.3363569132321</c:v>
                      </c:pt>
                      <c:pt idx="151">
                        <c:v>3259.2722368303803</c:v>
                      </c:pt>
                      <c:pt idx="152">
                        <c:v>3559.9429345197796</c:v>
                      </c:pt>
                      <c:pt idx="153">
                        <c:v>3027.6312943955554</c:v>
                      </c:pt>
                      <c:pt idx="154">
                        <c:v>3312.6632347645027</c:v>
                      </c:pt>
                      <c:pt idx="155">
                        <c:v>3480.1199811639872</c:v>
                      </c:pt>
                      <c:pt idx="156">
                        <c:v>3490.329472192971</c:v>
                      </c:pt>
                      <c:pt idx="157">
                        <c:v>3382.2958614332147</c:v>
                      </c:pt>
                      <c:pt idx="158">
                        <c:v>2966.3659134941427</c:v>
                      </c:pt>
                      <c:pt idx="159">
                        <c:v>2999.6341539316304</c:v>
                      </c:pt>
                      <c:pt idx="160">
                        <c:v>3080.3488024156741</c:v>
                      </c:pt>
                      <c:pt idx="161">
                        <c:v>2829.2782270504899</c:v>
                      </c:pt>
                      <c:pt idx="162">
                        <c:v>3226.1841583044284</c:v>
                      </c:pt>
                      <c:pt idx="163">
                        <c:v>3014.5569687664993</c:v>
                      </c:pt>
                      <c:pt idx="164">
                        <c:v>2937.137463270557</c:v>
                      </c:pt>
                      <c:pt idx="165">
                        <c:v>2812.0568078128258</c:v>
                      </c:pt>
                      <c:pt idx="166">
                        <c:v>2861.1317717922766</c:v>
                      </c:pt>
                      <c:pt idx="167">
                        <c:v>2902.3565634707497</c:v>
                      </c:pt>
                      <c:pt idx="168">
                        <c:v>2943.6492278490086</c:v>
                      </c:pt>
                      <c:pt idx="169">
                        <c:v>2961.1942486023031</c:v>
                      </c:pt>
                      <c:pt idx="170">
                        <c:v>2740.4667958993819</c:v>
                      </c:pt>
                      <c:pt idx="171">
                        <c:v>2638.5934022937913</c:v>
                      </c:pt>
                      <c:pt idx="172">
                        <c:v>3013.6584112692599</c:v>
                      </c:pt>
                      <c:pt idx="173">
                        <c:v>2713.0697683670019</c:v>
                      </c:pt>
                      <c:pt idx="174">
                        <c:v>2722.4464052807866</c:v>
                      </c:pt>
                      <c:pt idx="175">
                        <c:v>3002.6313612929512</c:v>
                      </c:pt>
                      <c:pt idx="176">
                        <c:v>2741.3845156524658</c:v>
                      </c:pt>
                      <c:pt idx="177">
                        <c:v>2567.4169277170322</c:v>
                      </c:pt>
                      <c:pt idx="178">
                        <c:v>2800.0263863981186</c:v>
                      </c:pt>
                      <c:pt idx="179">
                        <c:v>2817.4980813507286</c:v>
                      </c:pt>
                      <c:pt idx="180">
                        <c:v>2731.1805168418196</c:v>
                      </c:pt>
                      <c:pt idx="181">
                        <c:v>3291.9230798779972</c:v>
                      </c:pt>
                      <c:pt idx="182">
                        <c:v>2774.3226018730211</c:v>
                      </c:pt>
                      <c:pt idx="183">
                        <c:v>2815.8007279484832</c:v>
                      </c:pt>
                      <c:pt idx="184">
                        <c:v>3049.4355804424854</c:v>
                      </c:pt>
                      <c:pt idx="185">
                        <c:v>2931.0979450588547</c:v>
                      </c:pt>
                      <c:pt idx="186">
                        <c:v>2836.5952843606642</c:v>
                      </c:pt>
                      <c:pt idx="187">
                        <c:v>2910.2996794600003</c:v>
                      </c:pt>
                      <c:pt idx="188">
                        <c:v>3304.9997686006504</c:v>
                      </c:pt>
                      <c:pt idx="189">
                        <c:v>3307.101685967355</c:v>
                      </c:pt>
                      <c:pt idx="190">
                        <c:v>3180.6934134067337</c:v>
                      </c:pt>
                      <c:pt idx="191">
                        <c:v>3134.418324291742</c:v>
                      </c:pt>
                      <c:pt idx="192">
                        <c:v>3200.6433453960599</c:v>
                      </c:pt>
                      <c:pt idx="193">
                        <c:v>3516.4386232594989</c:v>
                      </c:pt>
                      <c:pt idx="194">
                        <c:v>3285.3039324233296</c:v>
                      </c:pt>
                      <c:pt idx="195">
                        <c:v>3408.2404548039367</c:v>
                      </c:pt>
                      <c:pt idx="196">
                        <c:v>3281.4743377047039</c:v>
                      </c:pt>
                      <c:pt idx="197">
                        <c:v>3856.3518253905459</c:v>
                      </c:pt>
                      <c:pt idx="198">
                        <c:v>3649.2984447318536</c:v>
                      </c:pt>
                      <c:pt idx="199">
                        <c:v>3514.5125128764462</c:v>
                      </c:pt>
                      <c:pt idx="200">
                        <c:v>3290.5149708791596</c:v>
                      </c:pt>
                      <c:pt idx="201">
                        <c:v>3648.5550931507919</c:v>
                      </c:pt>
                      <c:pt idx="202">
                        <c:v>3213.9543283451972</c:v>
                      </c:pt>
                      <c:pt idx="203">
                        <c:v>3539.9663824702811</c:v>
                      </c:pt>
                      <c:pt idx="204">
                        <c:v>3574.8024131319271</c:v>
                      </c:pt>
                      <c:pt idx="205">
                        <c:v>3642.1552798616017</c:v>
                      </c:pt>
                      <c:pt idx="206">
                        <c:v>3182.0168591945053</c:v>
                      </c:pt>
                      <c:pt idx="207">
                        <c:v>3086.4968885112339</c:v>
                      </c:pt>
                      <c:pt idx="208">
                        <c:v>3072.0756203229616</c:v>
                      </c:pt>
                      <c:pt idx="209">
                        <c:v>3049.4956603330988</c:v>
                      </c:pt>
                      <c:pt idx="210">
                        <c:v>2847.8660564096544</c:v>
                      </c:pt>
                      <c:pt idx="211">
                        <c:v>2768.0144036948609</c:v>
                      </c:pt>
                      <c:pt idx="212">
                        <c:v>3250.0763645762354</c:v>
                      </c:pt>
                      <c:pt idx="213">
                        <c:v>2983.1375610123105</c:v>
                      </c:pt>
                      <c:pt idx="214">
                        <c:v>2715.7240989931306</c:v>
                      </c:pt>
                      <c:pt idx="215">
                        <c:v>2888.4945087535125</c:v>
                      </c:pt>
                      <c:pt idx="216">
                        <c:v>2767.6380404218339</c:v>
                      </c:pt>
                      <c:pt idx="217">
                        <c:v>2785.4488103877825</c:v>
                      </c:pt>
                    </c:numCache>
                  </c:numRef>
                </c:val>
                <c:smooth val="0"/>
                <c:extLst xmlns:c15="http://schemas.microsoft.com/office/drawing/2012/chart">
                  <c:ext xmlns:c16="http://schemas.microsoft.com/office/drawing/2014/chart" uri="{C3380CC4-5D6E-409C-BE32-E72D297353CC}">
                    <c16:uniqueId val="{00000002-F773-4D67-A946-7548AD1201A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13 playground'!$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3201.835209072904</c:v>
                      </c:pt>
                      <c:pt idx="58">
                        <c:v>3169.1096332213801</c:v>
                      </c:pt>
                      <c:pt idx="59">
                        <c:v>3599.248635704048</c:v>
                      </c:pt>
                      <c:pt idx="60">
                        <c:v>3370.1183728466276</c:v>
                      </c:pt>
                      <c:pt idx="61">
                        <c:v>3824.2622249361507</c:v>
                      </c:pt>
                      <c:pt idx="62">
                        <c:v>3595.1327433628321</c:v>
                      </c:pt>
                      <c:pt idx="63">
                        <c:v>3713.6722952012387</c:v>
                      </c:pt>
                      <c:pt idx="64">
                        <c:v>3333.0802181555055</c:v>
                      </c:pt>
                      <c:pt idx="65">
                        <c:v>3881.4035448424129</c:v>
                      </c:pt>
                      <c:pt idx="66">
                        <c:v>3698.228491299009</c:v>
                      </c:pt>
                      <c:pt idx="67">
                        <c:v>4026.7224690308071</c:v>
                      </c:pt>
                      <c:pt idx="68">
                        <c:v>4251.1350172128414</c:v>
                      </c:pt>
                      <c:pt idx="69">
                        <c:v>3613.5071642486951</c:v>
                      </c:pt>
                      <c:pt idx="70">
                        <c:v>3732.6657604184898</c:v>
                      </c:pt>
                      <c:pt idx="71">
                        <c:v>4202.2654520802562</c:v>
                      </c:pt>
                      <c:pt idx="72">
                        <c:v>3843.5097525577717</c:v>
                      </c:pt>
                      <c:pt idx="73">
                        <c:v>4477.6689861393697</c:v>
                      </c:pt>
                      <c:pt idx="74">
                        <c:v>3545.4385893852864</c:v>
                      </c:pt>
                      <c:pt idx="75">
                        <c:v>4121.6035163330698</c:v>
                      </c:pt>
                      <c:pt idx="76">
                        <c:v>3995.9706769848585</c:v>
                      </c:pt>
                      <c:pt idx="77">
                        <c:v>4045.9533700491197</c:v>
                      </c:pt>
                      <c:pt idx="78">
                        <c:v>4319.0441045363959</c:v>
                      </c:pt>
                      <c:pt idx="79">
                        <c:v>4475.3361810554952</c:v>
                      </c:pt>
                      <c:pt idx="80">
                        <c:v>4302.8450505525516</c:v>
                      </c:pt>
                      <c:pt idx="81">
                        <c:v>4506.4329126182838</c:v>
                      </c:pt>
                      <c:pt idx="82">
                        <c:v>4522.1180216639523</c:v>
                      </c:pt>
                      <c:pt idx="83">
                        <c:v>4467.1210551726172</c:v>
                      </c:pt>
                      <c:pt idx="84">
                        <c:v>4777.676950998185</c:v>
                      </c:pt>
                      <c:pt idx="85">
                        <c:v>4935.5692049183126</c:v>
                      </c:pt>
                      <c:pt idx="86">
                        <c:v>5850.3058114401429</c:v>
                      </c:pt>
                      <c:pt idx="87">
                        <c:v>5987.0483887849778</c:v>
                      </c:pt>
                      <c:pt idx="88">
                        <c:v>5543.8110511736404</c:v>
                      </c:pt>
                      <c:pt idx="89">
                        <c:v>5869.904311893968</c:v>
                      </c:pt>
                      <c:pt idx="90">
                        <c:v>5947.7686735325206</c:v>
                      </c:pt>
                      <c:pt idx="91">
                        <c:v>6097.2041909707623</c:v>
                      </c:pt>
                      <c:pt idx="92">
                        <c:v>6437.543335339441</c:v>
                      </c:pt>
                      <c:pt idx="93">
                        <c:v>5504.3096930288821</c:v>
                      </c:pt>
                      <c:pt idx="94">
                        <c:v>5355.0950008715681</c:v>
                      </c:pt>
                      <c:pt idx="95">
                        <c:v>4918.8721309066532</c:v>
                      </c:pt>
                      <c:pt idx="96">
                        <c:v>4792.0760223838579</c:v>
                      </c:pt>
                      <c:pt idx="97">
                        <c:v>4832.3802601130801</c:v>
                      </c:pt>
                      <c:pt idx="98">
                        <c:v>4501.6462137084709</c:v>
                      </c:pt>
                      <c:pt idx="99">
                        <c:v>4900.9802882333152</c:v>
                      </c:pt>
                      <c:pt idx="100">
                        <c:v>5529.2991500305625</c:v>
                      </c:pt>
                      <c:pt idx="101">
                        <c:v>5955.4266608787202</c:v>
                      </c:pt>
                      <c:pt idx="102">
                        <c:v>5517.4900829426615</c:v>
                      </c:pt>
                      <c:pt idx="103">
                        <c:v>5246.5814606286558</c:v>
                      </c:pt>
                      <c:pt idx="104">
                        <c:v>5107.3332205988982</c:v>
                      </c:pt>
                      <c:pt idx="105">
                        <c:v>4835.0333550521827</c:v>
                      </c:pt>
                      <c:pt idx="106">
                        <c:v>5370.5543229016776</c:v>
                      </c:pt>
                      <c:pt idx="107">
                        <c:v>5231.133094653399</c:v>
                      </c:pt>
                      <c:pt idx="108">
                        <c:v>5345.240586990396</c:v>
                      </c:pt>
                      <c:pt idx="109">
                        <c:v>5483.904010727555</c:v>
                      </c:pt>
                      <c:pt idx="110">
                        <c:v>4823.174355329239</c:v>
                      </c:pt>
                      <c:pt idx="111">
                        <c:v>5276.4539989782988</c:v>
                      </c:pt>
                      <c:pt idx="112">
                        <c:v>4990.4030710172738</c:v>
                      </c:pt>
                      <c:pt idx="113">
                        <c:v>4958.7356346017659</c:v>
                      </c:pt>
                      <c:pt idx="114">
                        <c:v>4501.1849533154127</c:v>
                      </c:pt>
                      <c:pt idx="115">
                        <c:v>4565.9641325955981</c:v>
                      </c:pt>
                      <c:pt idx="116">
                        <c:v>3850.9671945966466</c:v>
                      </c:pt>
                      <c:pt idx="117">
                        <c:v>4829.4721634590578</c:v>
                      </c:pt>
                      <c:pt idx="118">
                        <c:v>4492.1664092247165</c:v>
                      </c:pt>
                      <c:pt idx="119">
                        <c:v>4496.0504489941686</c:v>
                      </c:pt>
                      <c:pt idx="120">
                        <c:v>4157.5543797766022</c:v>
                      </c:pt>
                      <c:pt idx="121">
                        <c:v>4785.0132969334682</c:v>
                      </c:pt>
                      <c:pt idx="122">
                        <c:v>4311.703363100356</c:v>
                      </c:pt>
                      <c:pt idx="123">
                        <c:v>4572.7272512948903</c:v>
                      </c:pt>
                      <c:pt idx="124">
                        <c:v>5325.2287668065137</c:v>
                      </c:pt>
                      <c:pt idx="125">
                        <c:v>4802.5321239606956</c:v>
                      </c:pt>
                      <c:pt idx="126">
                        <c:v>5311.0275221115498</c:v>
                      </c:pt>
                      <c:pt idx="127">
                        <c:v>4405.7680155820672</c:v>
                      </c:pt>
                      <c:pt idx="128">
                        <c:v>5086.941794831102</c:v>
                      </c:pt>
                      <c:pt idx="129">
                        <c:v>4611.087664724042</c:v>
                      </c:pt>
                      <c:pt idx="130">
                        <c:v>4899.0014048676767</c:v>
                      </c:pt>
                      <c:pt idx="131">
                        <c:v>4743.0492048599153</c:v>
                      </c:pt>
                      <c:pt idx="132">
                        <c:v>5167.7202926219234</c:v>
                      </c:pt>
                      <c:pt idx="133">
                        <c:v>5197.6115737292148</c:v>
                      </c:pt>
                      <c:pt idx="134">
                        <c:v>4942.671396206998</c:v>
                      </c:pt>
                      <c:pt idx="135">
                        <c:v>5083.7677109215165</c:v>
                      </c:pt>
                      <c:pt idx="136">
                        <c:v>5200.4468164329155</c:v>
                      </c:pt>
                      <c:pt idx="137">
                        <c:v>5218.0769092929086</c:v>
                      </c:pt>
                      <c:pt idx="138">
                        <c:v>5335.2466367712996</c:v>
                      </c:pt>
                      <c:pt idx="139">
                        <c:v>5066.8428713705662</c:v>
                      </c:pt>
                      <c:pt idx="140">
                        <c:v>4747.7887027935076</c:v>
                      </c:pt>
                      <c:pt idx="141">
                        <c:v>4677.2909131031311</c:v>
                      </c:pt>
                      <c:pt idx="142">
                        <c:v>5305.7020692238066</c:v>
                      </c:pt>
                      <c:pt idx="143">
                        <c:v>5686.0238207388466</c:v>
                      </c:pt>
                      <c:pt idx="144">
                        <c:v>5467.0602642107724</c:v>
                      </c:pt>
                      <c:pt idx="145">
                        <c:v>6236.7538823166742</c:v>
                      </c:pt>
                      <c:pt idx="146">
                        <c:v>7661.1094768011035</c:v>
                      </c:pt>
                      <c:pt idx="147">
                        <c:v>7408.7132069730778</c:v>
                      </c:pt>
                      <c:pt idx="148">
                        <c:v>6979.1568424030929</c:v>
                      </c:pt>
                      <c:pt idx="149">
                        <c:v>6132.2833577907895</c:v>
                      </c:pt>
                      <c:pt idx="150">
                        <c:v>5572.2164979695735</c:v>
                      </c:pt>
                      <c:pt idx="151">
                        <c:v>5275.3056187247139</c:v>
                      </c:pt>
                      <c:pt idx="152">
                        <c:v>5166.9642748685055</c:v>
                      </c:pt>
                      <c:pt idx="153">
                        <c:v>5412.3723875624382</c:v>
                      </c:pt>
                      <c:pt idx="154">
                        <c:v>5152.1746539493342</c:v>
                      </c:pt>
                      <c:pt idx="155">
                        <c:v>5258.6561915924858</c:v>
                      </c:pt>
                      <c:pt idx="156">
                        <c:v>5251.2952609548338</c:v>
                      </c:pt>
                      <c:pt idx="157">
                        <c:v>5421.6661538987455</c:v>
                      </c:pt>
                      <c:pt idx="158">
                        <c:v>5401.9041100912946</c:v>
                      </c:pt>
                      <c:pt idx="159">
                        <c:v>5394.7980131640124</c:v>
                      </c:pt>
                      <c:pt idx="160">
                        <c:v>5120.1912478629129</c:v>
                      </c:pt>
                      <c:pt idx="161">
                        <c:v>4984.9949983327779</c:v>
                      </c:pt>
                      <c:pt idx="162">
                        <c:v>5040.8247908450376</c:v>
                      </c:pt>
                      <c:pt idx="163">
                        <c:v>4803.0107252172802</c:v>
                      </c:pt>
                      <c:pt idx="164">
                        <c:v>4922.5231250399556</c:v>
                      </c:pt>
                      <c:pt idx="165">
                        <c:v>4415.2718197860295</c:v>
                      </c:pt>
                      <c:pt idx="166">
                        <c:v>4688.0080399633471</c:v>
                      </c:pt>
                      <c:pt idx="167">
                        <c:v>4589.6756951327143</c:v>
                      </c:pt>
                      <c:pt idx="168">
                        <c:v>4298.6023373341759</c:v>
                      </c:pt>
                      <c:pt idx="169">
                        <c:v>4520.4772383203299</c:v>
                      </c:pt>
                      <c:pt idx="170">
                        <c:v>4691.5051129495923</c:v>
                      </c:pt>
                      <c:pt idx="171">
                        <c:v>4515.6310304901581</c:v>
                      </c:pt>
                      <c:pt idx="172">
                        <c:v>4751.3278609367462</c:v>
                      </c:pt>
                      <c:pt idx="173">
                        <c:v>4227.2650665714937</c:v>
                      </c:pt>
                      <c:pt idx="174">
                        <c:v>4385.4862234216707</c:v>
                      </c:pt>
                      <c:pt idx="175">
                        <c:v>4789.3785624913116</c:v>
                      </c:pt>
                      <c:pt idx="176">
                        <c:v>4690.4235942520199</c:v>
                      </c:pt>
                      <c:pt idx="177">
                        <c:v>4345.4687445594591</c:v>
                      </c:pt>
                      <c:pt idx="178">
                        <c:v>4310.2718687303668</c:v>
                      </c:pt>
                      <c:pt idx="179">
                        <c:v>4287.9386156126602</c:v>
                      </c:pt>
                      <c:pt idx="180">
                        <c:v>5445.3791569635532</c:v>
                      </c:pt>
                      <c:pt idx="181">
                        <c:v>4892.9999450897785</c:v>
                      </c:pt>
                      <c:pt idx="182">
                        <c:v>4131.1391861136162</c:v>
                      </c:pt>
                      <c:pt idx="183">
                        <c:v>4069.417115254314</c:v>
                      </c:pt>
                      <c:pt idx="184">
                        <c:v>4371.8691041571792</c:v>
                      </c:pt>
                      <c:pt idx="185">
                        <c:v>4531.8173849891064</c:v>
                      </c:pt>
                      <c:pt idx="186">
                        <c:v>4340.2629824394307</c:v>
                      </c:pt>
                      <c:pt idx="187">
                        <c:v>4813.4982653043307</c:v>
                      </c:pt>
                      <c:pt idx="188">
                        <c:v>5431.6275799728819</c:v>
                      </c:pt>
                      <c:pt idx="189">
                        <c:v>5032.1231437447841</c:v>
                      </c:pt>
                      <c:pt idx="190">
                        <c:v>5233.2441836768076</c:v>
                      </c:pt>
                      <c:pt idx="191">
                        <c:v>4989.6866712503688</c:v>
                      </c:pt>
                      <c:pt idx="192">
                        <c:v>4928.9348035434277</c:v>
                      </c:pt>
                      <c:pt idx="193">
                        <c:v>5287.8865107922747</c:v>
                      </c:pt>
                      <c:pt idx="194">
                        <c:v>4807.2867069631393</c:v>
                      </c:pt>
                      <c:pt idx="195">
                        <c:v>5692.5717955265427</c:v>
                      </c:pt>
                      <c:pt idx="196">
                        <c:v>5777.7777777777774</c:v>
                      </c:pt>
                      <c:pt idx="197">
                        <c:v>5836.9081312822909</c:v>
                      </c:pt>
                      <c:pt idx="198">
                        <c:v>5764.3232932032533</c:v>
                      </c:pt>
                      <c:pt idx="199">
                        <c:v>6034.8264644561314</c:v>
                      </c:pt>
                      <c:pt idx="200">
                        <c:v>5248.5991193011359</c:v>
                      </c:pt>
                      <c:pt idx="201">
                        <c:v>5240.6681139244693</c:v>
                      </c:pt>
                      <c:pt idx="202">
                        <c:v>5166.4709284107494</c:v>
                      </c:pt>
                      <c:pt idx="203">
                        <c:v>5450.0804557544352</c:v>
                      </c:pt>
                      <c:pt idx="204">
                        <c:v>5163.7607535802726</c:v>
                      </c:pt>
                      <c:pt idx="205">
                        <c:v>6019.3028586322416</c:v>
                      </c:pt>
                      <c:pt idx="206">
                        <c:v>5534.0660240273437</c:v>
                      </c:pt>
                      <c:pt idx="207">
                        <c:v>5007.2732487860849</c:v>
                      </c:pt>
                      <c:pt idx="208">
                        <c:v>4945.4493252942866</c:v>
                      </c:pt>
                      <c:pt idx="209">
                        <c:v>4363.0765283212522</c:v>
                      </c:pt>
                      <c:pt idx="210">
                        <c:v>4540.3417583038436</c:v>
                      </c:pt>
                      <c:pt idx="211">
                        <c:v>4437.3846573004539</c:v>
                      </c:pt>
                      <c:pt idx="212">
                        <c:v>4695.3381044746175</c:v>
                      </c:pt>
                      <c:pt idx="213">
                        <c:v>4860.2510460251051</c:v>
                      </c:pt>
                      <c:pt idx="214">
                        <c:v>4636.9699906188462</c:v>
                      </c:pt>
                      <c:pt idx="215">
                        <c:v>4909.3807555988915</c:v>
                      </c:pt>
                      <c:pt idx="216">
                        <c:v>4376.9687580686805</c:v>
                      </c:pt>
                      <c:pt idx="217">
                        <c:v>4407.5312553298154</c:v>
                      </c:pt>
                    </c:numCache>
                  </c:numRef>
                </c:val>
                <c:smooth val="0"/>
                <c:extLst xmlns:c15="http://schemas.microsoft.com/office/drawing/2012/chart">
                  <c:ext xmlns:c16="http://schemas.microsoft.com/office/drawing/2014/chart" uri="{C3380CC4-5D6E-409C-BE32-E72D297353CC}">
                    <c16:uniqueId val="{00000003-F773-4D67-A946-7548AD1201A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13 playground'!$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305882.35294117645</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2500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371428.57142857142</c:v>
                      </c:pt>
                      <c:pt idx="168">
                        <c:v>0</c:v>
                      </c:pt>
                      <c:pt idx="169">
                        <c:v>400000</c:v>
                      </c:pt>
                      <c:pt idx="170">
                        <c:v>0</c:v>
                      </c:pt>
                      <c:pt idx="171">
                        <c:v>433333.3333333333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773-4D67-A946-7548AD1201A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13 playground'!$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317</c:v>
                      </c:pt>
                      <c:pt idx="58">
                        <c:v>2038</c:v>
                      </c:pt>
                      <c:pt idx="59">
                        <c:v>1875</c:v>
                      </c:pt>
                      <c:pt idx="60">
                        <c:v>1893</c:v>
                      </c:pt>
                      <c:pt idx="61">
                        <c:v>1710</c:v>
                      </c:pt>
                      <c:pt idx="62">
                        <c:v>1629</c:v>
                      </c:pt>
                      <c:pt idx="63">
                        <c:v>1485</c:v>
                      </c:pt>
                      <c:pt idx="64">
                        <c:v>1373</c:v>
                      </c:pt>
                      <c:pt idx="65">
                        <c:v>1454</c:v>
                      </c:pt>
                      <c:pt idx="66">
                        <c:v>1388</c:v>
                      </c:pt>
                      <c:pt idx="67">
                        <c:v>1422</c:v>
                      </c:pt>
                      <c:pt idx="68">
                        <c:v>1378</c:v>
                      </c:pt>
                      <c:pt idx="69">
                        <c:v>1280</c:v>
                      </c:pt>
                      <c:pt idx="70">
                        <c:v>1342</c:v>
                      </c:pt>
                      <c:pt idx="71">
                        <c:v>1353</c:v>
                      </c:pt>
                      <c:pt idx="72">
                        <c:v>1330</c:v>
                      </c:pt>
                      <c:pt idx="73">
                        <c:v>1382</c:v>
                      </c:pt>
                      <c:pt idx="74">
                        <c:v>1301</c:v>
                      </c:pt>
                      <c:pt idx="75">
                        <c:v>1347</c:v>
                      </c:pt>
                      <c:pt idx="76">
                        <c:v>1338</c:v>
                      </c:pt>
                      <c:pt idx="77">
                        <c:v>1303</c:v>
                      </c:pt>
                      <c:pt idx="78">
                        <c:v>1288</c:v>
                      </c:pt>
                      <c:pt idx="79">
                        <c:v>1389</c:v>
                      </c:pt>
                      <c:pt idx="80">
                        <c:v>1427</c:v>
                      </c:pt>
                      <c:pt idx="81">
                        <c:v>1395</c:v>
                      </c:pt>
                      <c:pt idx="82">
                        <c:v>1383</c:v>
                      </c:pt>
                      <c:pt idx="83">
                        <c:v>1397</c:v>
                      </c:pt>
                      <c:pt idx="84">
                        <c:v>1455</c:v>
                      </c:pt>
                      <c:pt idx="85">
                        <c:v>1560</c:v>
                      </c:pt>
                      <c:pt idx="86">
                        <c:v>1671</c:v>
                      </c:pt>
                      <c:pt idx="87">
                        <c:v>1785</c:v>
                      </c:pt>
                      <c:pt idx="88">
                        <c:v>1962</c:v>
                      </c:pt>
                      <c:pt idx="89">
                        <c:v>2114</c:v>
                      </c:pt>
                      <c:pt idx="90">
                        <c:v>2254</c:v>
                      </c:pt>
                      <c:pt idx="91">
                        <c:v>2323</c:v>
                      </c:pt>
                      <c:pt idx="92">
                        <c:v>2332</c:v>
                      </c:pt>
                      <c:pt idx="93">
                        <c:v>2243</c:v>
                      </c:pt>
                      <c:pt idx="94">
                        <c:v>2071</c:v>
                      </c:pt>
                      <c:pt idx="95">
                        <c:v>1944</c:v>
                      </c:pt>
                      <c:pt idx="96">
                        <c:v>1794</c:v>
                      </c:pt>
                      <c:pt idx="97">
                        <c:v>1760</c:v>
                      </c:pt>
                      <c:pt idx="98">
                        <c:v>1599</c:v>
                      </c:pt>
                      <c:pt idx="99">
                        <c:v>1584</c:v>
                      </c:pt>
                      <c:pt idx="100">
                        <c:v>1792</c:v>
                      </c:pt>
                      <c:pt idx="101">
                        <c:v>1768</c:v>
                      </c:pt>
                      <c:pt idx="102">
                        <c:v>1770</c:v>
                      </c:pt>
                      <c:pt idx="103">
                        <c:v>1707</c:v>
                      </c:pt>
                      <c:pt idx="104">
                        <c:v>1602</c:v>
                      </c:pt>
                      <c:pt idx="105">
                        <c:v>1642</c:v>
                      </c:pt>
                      <c:pt idx="106">
                        <c:v>1503</c:v>
                      </c:pt>
                      <c:pt idx="107">
                        <c:v>1647</c:v>
                      </c:pt>
                      <c:pt idx="108">
                        <c:v>1681</c:v>
                      </c:pt>
                      <c:pt idx="109">
                        <c:v>1589</c:v>
                      </c:pt>
                      <c:pt idx="110">
                        <c:v>1545</c:v>
                      </c:pt>
                      <c:pt idx="111">
                        <c:v>1486</c:v>
                      </c:pt>
                      <c:pt idx="112">
                        <c:v>1477</c:v>
                      </c:pt>
                      <c:pt idx="113">
                        <c:v>1494</c:v>
                      </c:pt>
                      <c:pt idx="114">
                        <c:v>1441</c:v>
                      </c:pt>
                      <c:pt idx="115">
                        <c:v>1354</c:v>
                      </c:pt>
                      <c:pt idx="116">
                        <c:v>1266</c:v>
                      </c:pt>
                      <c:pt idx="117">
                        <c:v>1295</c:v>
                      </c:pt>
                      <c:pt idx="118">
                        <c:v>1350</c:v>
                      </c:pt>
                      <c:pt idx="119">
                        <c:v>1302</c:v>
                      </c:pt>
                      <c:pt idx="120">
                        <c:v>1292</c:v>
                      </c:pt>
                      <c:pt idx="121">
                        <c:v>1433</c:v>
                      </c:pt>
                      <c:pt idx="122">
                        <c:v>1246</c:v>
                      </c:pt>
                      <c:pt idx="123">
                        <c:v>1282</c:v>
                      </c:pt>
                      <c:pt idx="124">
                        <c:v>1488</c:v>
                      </c:pt>
                      <c:pt idx="125">
                        <c:v>1413</c:v>
                      </c:pt>
                      <c:pt idx="126">
                        <c:v>1382</c:v>
                      </c:pt>
                      <c:pt idx="127">
                        <c:v>1479</c:v>
                      </c:pt>
                      <c:pt idx="128">
                        <c:v>1413</c:v>
                      </c:pt>
                      <c:pt idx="129">
                        <c:v>1362</c:v>
                      </c:pt>
                      <c:pt idx="130">
                        <c:v>1282</c:v>
                      </c:pt>
                      <c:pt idx="131">
                        <c:v>1444</c:v>
                      </c:pt>
                      <c:pt idx="132">
                        <c:v>1437</c:v>
                      </c:pt>
                      <c:pt idx="133">
                        <c:v>1518</c:v>
                      </c:pt>
                      <c:pt idx="134">
                        <c:v>1541</c:v>
                      </c:pt>
                      <c:pt idx="135">
                        <c:v>1612</c:v>
                      </c:pt>
                      <c:pt idx="136">
                        <c:v>1525</c:v>
                      </c:pt>
                      <c:pt idx="137">
                        <c:v>1492</c:v>
                      </c:pt>
                      <c:pt idx="138">
                        <c:v>1456</c:v>
                      </c:pt>
                      <c:pt idx="139">
                        <c:v>1389</c:v>
                      </c:pt>
                      <c:pt idx="140">
                        <c:v>1435</c:v>
                      </c:pt>
                      <c:pt idx="141">
                        <c:v>1458</c:v>
                      </c:pt>
                      <c:pt idx="142">
                        <c:v>1472</c:v>
                      </c:pt>
                      <c:pt idx="143">
                        <c:v>1596</c:v>
                      </c:pt>
                      <c:pt idx="144">
                        <c:v>1613</c:v>
                      </c:pt>
                      <c:pt idx="145">
                        <c:v>1726</c:v>
                      </c:pt>
                      <c:pt idx="146">
                        <c:v>1840</c:v>
                      </c:pt>
                      <c:pt idx="147">
                        <c:v>2024</c:v>
                      </c:pt>
                      <c:pt idx="148">
                        <c:v>1849</c:v>
                      </c:pt>
                      <c:pt idx="149">
                        <c:v>1698</c:v>
                      </c:pt>
                      <c:pt idx="150">
                        <c:v>1623</c:v>
                      </c:pt>
                      <c:pt idx="151">
                        <c:v>1481</c:v>
                      </c:pt>
                      <c:pt idx="152">
                        <c:v>1485</c:v>
                      </c:pt>
                      <c:pt idx="153">
                        <c:v>1494</c:v>
                      </c:pt>
                      <c:pt idx="154">
                        <c:v>1506</c:v>
                      </c:pt>
                      <c:pt idx="155">
                        <c:v>1438</c:v>
                      </c:pt>
                      <c:pt idx="156">
                        <c:v>1465</c:v>
                      </c:pt>
                      <c:pt idx="157">
                        <c:v>1480</c:v>
                      </c:pt>
                      <c:pt idx="158">
                        <c:v>1417</c:v>
                      </c:pt>
                      <c:pt idx="159">
                        <c:v>1467</c:v>
                      </c:pt>
                      <c:pt idx="160">
                        <c:v>1401</c:v>
                      </c:pt>
                      <c:pt idx="161">
                        <c:v>1365</c:v>
                      </c:pt>
                      <c:pt idx="162">
                        <c:v>1439</c:v>
                      </c:pt>
                      <c:pt idx="163">
                        <c:v>1395</c:v>
                      </c:pt>
                      <c:pt idx="164">
                        <c:v>1316</c:v>
                      </c:pt>
                      <c:pt idx="165">
                        <c:v>1410</c:v>
                      </c:pt>
                      <c:pt idx="166">
                        <c:v>1279</c:v>
                      </c:pt>
                      <c:pt idx="167">
                        <c:v>1304</c:v>
                      </c:pt>
                      <c:pt idx="168">
                        <c:v>1265</c:v>
                      </c:pt>
                      <c:pt idx="169">
                        <c:v>1241</c:v>
                      </c:pt>
                      <c:pt idx="170">
                        <c:v>1279</c:v>
                      </c:pt>
                      <c:pt idx="171">
                        <c:v>1275</c:v>
                      </c:pt>
                      <c:pt idx="172">
                        <c:v>1379</c:v>
                      </c:pt>
                      <c:pt idx="173">
                        <c:v>1267</c:v>
                      </c:pt>
                      <c:pt idx="174">
                        <c:v>1276</c:v>
                      </c:pt>
                      <c:pt idx="175">
                        <c:v>1313</c:v>
                      </c:pt>
                      <c:pt idx="176">
                        <c:v>1265</c:v>
                      </c:pt>
                      <c:pt idx="177">
                        <c:v>1218</c:v>
                      </c:pt>
                      <c:pt idx="178">
                        <c:v>1207</c:v>
                      </c:pt>
                      <c:pt idx="179">
                        <c:v>1316</c:v>
                      </c:pt>
                      <c:pt idx="180">
                        <c:v>1376</c:v>
                      </c:pt>
                      <c:pt idx="181">
                        <c:v>1412</c:v>
                      </c:pt>
                      <c:pt idx="182">
                        <c:v>1240</c:v>
                      </c:pt>
                      <c:pt idx="183">
                        <c:v>1272</c:v>
                      </c:pt>
                      <c:pt idx="184">
                        <c:v>1265</c:v>
                      </c:pt>
                      <c:pt idx="185">
                        <c:v>1337</c:v>
                      </c:pt>
                      <c:pt idx="186">
                        <c:v>1270</c:v>
                      </c:pt>
                      <c:pt idx="187">
                        <c:v>1348</c:v>
                      </c:pt>
                      <c:pt idx="188">
                        <c:v>1458</c:v>
                      </c:pt>
                      <c:pt idx="189">
                        <c:v>1406</c:v>
                      </c:pt>
                      <c:pt idx="190">
                        <c:v>1424</c:v>
                      </c:pt>
                      <c:pt idx="191">
                        <c:v>1391</c:v>
                      </c:pt>
                      <c:pt idx="192">
                        <c:v>1374</c:v>
                      </c:pt>
                      <c:pt idx="193">
                        <c:v>1487</c:v>
                      </c:pt>
                      <c:pt idx="194">
                        <c:v>1533</c:v>
                      </c:pt>
                      <c:pt idx="195">
                        <c:v>1535</c:v>
                      </c:pt>
                      <c:pt idx="196">
                        <c:v>1624</c:v>
                      </c:pt>
                      <c:pt idx="197">
                        <c:v>1509</c:v>
                      </c:pt>
                      <c:pt idx="198">
                        <c:v>1581</c:v>
                      </c:pt>
                      <c:pt idx="199">
                        <c:v>1588</c:v>
                      </c:pt>
                      <c:pt idx="200">
                        <c:v>1509</c:v>
                      </c:pt>
                      <c:pt idx="201">
                        <c:v>1372</c:v>
                      </c:pt>
                      <c:pt idx="202">
                        <c:v>1506</c:v>
                      </c:pt>
                      <c:pt idx="203">
                        <c:v>1519</c:v>
                      </c:pt>
                      <c:pt idx="204">
                        <c:v>1490</c:v>
                      </c:pt>
                      <c:pt idx="205">
                        <c:v>1609</c:v>
                      </c:pt>
                      <c:pt idx="206">
                        <c:v>1416</c:v>
                      </c:pt>
                      <c:pt idx="207">
                        <c:v>1428</c:v>
                      </c:pt>
                      <c:pt idx="208">
                        <c:v>1286</c:v>
                      </c:pt>
                      <c:pt idx="209">
                        <c:v>1317</c:v>
                      </c:pt>
                      <c:pt idx="210">
                        <c:v>1308</c:v>
                      </c:pt>
                      <c:pt idx="211">
                        <c:v>1274</c:v>
                      </c:pt>
                      <c:pt idx="212">
                        <c:v>1273</c:v>
                      </c:pt>
                      <c:pt idx="213">
                        <c:v>1291</c:v>
                      </c:pt>
                      <c:pt idx="214">
                        <c:v>1232</c:v>
                      </c:pt>
                      <c:pt idx="215">
                        <c:v>1202</c:v>
                      </c:pt>
                      <c:pt idx="216">
                        <c:v>1166</c:v>
                      </c:pt>
                      <c:pt idx="217">
                        <c:v>1243</c:v>
                      </c:pt>
                    </c:numCache>
                  </c:numRef>
                </c:val>
                <c:smooth val="0"/>
                <c:extLst xmlns:c15="http://schemas.microsoft.com/office/drawing/2012/chart">
                  <c:ext xmlns:c16="http://schemas.microsoft.com/office/drawing/2014/chart" uri="{C3380CC4-5D6E-409C-BE32-E72D297353CC}">
                    <c16:uniqueId val="{00000005-F773-4D67-A946-7548AD1201A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13 playground'!$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6</c:v>
                      </c:pt>
                      <c:pt idx="58">
                        <c:v>312</c:v>
                      </c:pt>
                      <c:pt idx="59">
                        <c:v>315</c:v>
                      </c:pt>
                      <c:pt idx="60">
                        <c:v>293</c:v>
                      </c:pt>
                      <c:pt idx="61">
                        <c:v>278</c:v>
                      </c:pt>
                      <c:pt idx="62">
                        <c:v>306</c:v>
                      </c:pt>
                      <c:pt idx="63">
                        <c:v>242</c:v>
                      </c:pt>
                      <c:pt idx="64">
                        <c:v>293</c:v>
                      </c:pt>
                      <c:pt idx="65">
                        <c:v>278</c:v>
                      </c:pt>
                      <c:pt idx="66">
                        <c:v>258</c:v>
                      </c:pt>
                      <c:pt idx="67">
                        <c:v>295</c:v>
                      </c:pt>
                      <c:pt idx="68">
                        <c:v>265</c:v>
                      </c:pt>
                      <c:pt idx="69">
                        <c:v>289</c:v>
                      </c:pt>
                      <c:pt idx="70">
                        <c:v>275</c:v>
                      </c:pt>
                      <c:pt idx="71">
                        <c:v>320</c:v>
                      </c:pt>
                      <c:pt idx="72">
                        <c:v>293</c:v>
                      </c:pt>
                      <c:pt idx="73">
                        <c:v>345</c:v>
                      </c:pt>
                      <c:pt idx="74">
                        <c:v>319</c:v>
                      </c:pt>
                      <c:pt idx="75">
                        <c:v>334</c:v>
                      </c:pt>
                      <c:pt idx="76">
                        <c:v>305</c:v>
                      </c:pt>
                      <c:pt idx="77">
                        <c:v>302</c:v>
                      </c:pt>
                      <c:pt idx="78">
                        <c:v>333</c:v>
                      </c:pt>
                      <c:pt idx="79">
                        <c:v>300</c:v>
                      </c:pt>
                      <c:pt idx="80">
                        <c:v>341</c:v>
                      </c:pt>
                      <c:pt idx="81">
                        <c:v>328</c:v>
                      </c:pt>
                      <c:pt idx="82">
                        <c:v>322</c:v>
                      </c:pt>
                      <c:pt idx="83">
                        <c:v>341</c:v>
                      </c:pt>
                      <c:pt idx="84">
                        <c:v>353</c:v>
                      </c:pt>
                      <c:pt idx="85">
                        <c:v>357</c:v>
                      </c:pt>
                      <c:pt idx="86">
                        <c:v>409</c:v>
                      </c:pt>
                      <c:pt idx="87">
                        <c:v>417</c:v>
                      </c:pt>
                      <c:pt idx="88">
                        <c:v>466</c:v>
                      </c:pt>
                      <c:pt idx="89">
                        <c:v>434</c:v>
                      </c:pt>
                      <c:pt idx="90">
                        <c:v>505</c:v>
                      </c:pt>
                      <c:pt idx="91">
                        <c:v>547</c:v>
                      </c:pt>
                      <c:pt idx="92">
                        <c:v>504</c:v>
                      </c:pt>
                      <c:pt idx="93">
                        <c:v>447</c:v>
                      </c:pt>
                      <c:pt idx="94">
                        <c:v>423</c:v>
                      </c:pt>
                      <c:pt idx="95">
                        <c:v>419</c:v>
                      </c:pt>
                      <c:pt idx="96">
                        <c:v>377</c:v>
                      </c:pt>
                      <c:pt idx="97">
                        <c:v>394</c:v>
                      </c:pt>
                      <c:pt idx="98">
                        <c:v>397</c:v>
                      </c:pt>
                      <c:pt idx="99">
                        <c:v>376</c:v>
                      </c:pt>
                      <c:pt idx="100">
                        <c:v>390</c:v>
                      </c:pt>
                      <c:pt idx="101">
                        <c:v>422</c:v>
                      </c:pt>
                      <c:pt idx="102">
                        <c:v>402</c:v>
                      </c:pt>
                      <c:pt idx="103">
                        <c:v>360</c:v>
                      </c:pt>
                      <c:pt idx="104">
                        <c:v>390</c:v>
                      </c:pt>
                      <c:pt idx="105">
                        <c:v>355</c:v>
                      </c:pt>
                      <c:pt idx="106">
                        <c:v>374</c:v>
                      </c:pt>
                      <c:pt idx="107">
                        <c:v>378</c:v>
                      </c:pt>
                      <c:pt idx="108">
                        <c:v>409</c:v>
                      </c:pt>
                      <c:pt idx="109">
                        <c:v>399</c:v>
                      </c:pt>
                      <c:pt idx="110">
                        <c:v>389</c:v>
                      </c:pt>
                      <c:pt idx="111">
                        <c:v>414</c:v>
                      </c:pt>
                      <c:pt idx="112">
                        <c:v>390</c:v>
                      </c:pt>
                      <c:pt idx="113">
                        <c:v>384</c:v>
                      </c:pt>
                      <c:pt idx="114">
                        <c:v>387</c:v>
                      </c:pt>
                      <c:pt idx="115">
                        <c:v>328</c:v>
                      </c:pt>
                      <c:pt idx="116">
                        <c:v>340</c:v>
                      </c:pt>
                      <c:pt idx="117">
                        <c:v>373</c:v>
                      </c:pt>
                      <c:pt idx="118">
                        <c:v>359</c:v>
                      </c:pt>
                      <c:pt idx="119">
                        <c:v>329</c:v>
                      </c:pt>
                      <c:pt idx="120">
                        <c:v>359</c:v>
                      </c:pt>
                      <c:pt idx="121">
                        <c:v>381</c:v>
                      </c:pt>
                      <c:pt idx="122">
                        <c:v>302</c:v>
                      </c:pt>
                      <c:pt idx="123">
                        <c:v>326</c:v>
                      </c:pt>
                      <c:pt idx="124">
                        <c:v>415</c:v>
                      </c:pt>
                      <c:pt idx="125">
                        <c:v>383</c:v>
                      </c:pt>
                      <c:pt idx="126">
                        <c:v>410</c:v>
                      </c:pt>
                      <c:pt idx="127">
                        <c:v>367</c:v>
                      </c:pt>
                      <c:pt idx="128">
                        <c:v>387</c:v>
                      </c:pt>
                      <c:pt idx="129">
                        <c:v>386</c:v>
                      </c:pt>
                      <c:pt idx="130">
                        <c:v>357</c:v>
                      </c:pt>
                      <c:pt idx="131">
                        <c:v>359</c:v>
                      </c:pt>
                      <c:pt idx="132">
                        <c:v>381</c:v>
                      </c:pt>
                      <c:pt idx="133">
                        <c:v>378</c:v>
                      </c:pt>
                      <c:pt idx="134">
                        <c:v>426</c:v>
                      </c:pt>
                      <c:pt idx="135">
                        <c:v>411</c:v>
                      </c:pt>
                      <c:pt idx="136">
                        <c:v>422</c:v>
                      </c:pt>
                      <c:pt idx="137">
                        <c:v>424</c:v>
                      </c:pt>
                      <c:pt idx="138">
                        <c:v>419</c:v>
                      </c:pt>
                      <c:pt idx="139">
                        <c:v>383</c:v>
                      </c:pt>
                      <c:pt idx="140">
                        <c:v>429</c:v>
                      </c:pt>
                      <c:pt idx="141">
                        <c:v>402</c:v>
                      </c:pt>
                      <c:pt idx="142">
                        <c:v>397</c:v>
                      </c:pt>
                      <c:pt idx="143">
                        <c:v>409</c:v>
                      </c:pt>
                      <c:pt idx="144">
                        <c:v>415</c:v>
                      </c:pt>
                      <c:pt idx="145">
                        <c:v>503</c:v>
                      </c:pt>
                      <c:pt idx="146">
                        <c:v>566</c:v>
                      </c:pt>
                      <c:pt idx="147">
                        <c:v>547</c:v>
                      </c:pt>
                      <c:pt idx="148">
                        <c:v>555</c:v>
                      </c:pt>
                      <c:pt idx="149">
                        <c:v>474</c:v>
                      </c:pt>
                      <c:pt idx="150">
                        <c:v>459</c:v>
                      </c:pt>
                      <c:pt idx="151">
                        <c:v>415</c:v>
                      </c:pt>
                      <c:pt idx="152">
                        <c:v>453</c:v>
                      </c:pt>
                      <c:pt idx="153">
                        <c:v>385</c:v>
                      </c:pt>
                      <c:pt idx="154">
                        <c:v>421</c:v>
                      </c:pt>
                      <c:pt idx="155">
                        <c:v>442</c:v>
                      </c:pt>
                      <c:pt idx="156">
                        <c:v>443</c:v>
                      </c:pt>
                      <c:pt idx="157">
                        <c:v>429</c:v>
                      </c:pt>
                      <c:pt idx="158">
                        <c:v>376</c:v>
                      </c:pt>
                      <c:pt idx="159">
                        <c:v>380</c:v>
                      </c:pt>
                      <c:pt idx="160">
                        <c:v>390</c:v>
                      </c:pt>
                      <c:pt idx="161">
                        <c:v>358</c:v>
                      </c:pt>
                      <c:pt idx="162">
                        <c:v>408</c:v>
                      </c:pt>
                      <c:pt idx="163">
                        <c:v>381</c:v>
                      </c:pt>
                      <c:pt idx="164">
                        <c:v>371</c:v>
                      </c:pt>
                      <c:pt idx="165">
                        <c:v>355</c:v>
                      </c:pt>
                      <c:pt idx="166">
                        <c:v>361</c:v>
                      </c:pt>
                      <c:pt idx="167">
                        <c:v>366</c:v>
                      </c:pt>
                      <c:pt idx="168">
                        <c:v>371</c:v>
                      </c:pt>
                      <c:pt idx="169">
                        <c:v>373</c:v>
                      </c:pt>
                      <c:pt idx="170">
                        <c:v>345</c:v>
                      </c:pt>
                      <c:pt idx="171">
                        <c:v>332</c:v>
                      </c:pt>
                      <c:pt idx="172">
                        <c:v>379</c:v>
                      </c:pt>
                      <c:pt idx="173">
                        <c:v>341</c:v>
                      </c:pt>
                      <c:pt idx="174">
                        <c:v>342</c:v>
                      </c:pt>
                      <c:pt idx="175">
                        <c:v>377</c:v>
                      </c:pt>
                      <c:pt idx="176">
                        <c:v>344</c:v>
                      </c:pt>
                      <c:pt idx="177">
                        <c:v>322</c:v>
                      </c:pt>
                      <c:pt idx="178">
                        <c:v>351</c:v>
                      </c:pt>
                      <c:pt idx="179">
                        <c:v>353</c:v>
                      </c:pt>
                      <c:pt idx="180">
                        <c:v>342</c:v>
                      </c:pt>
                      <c:pt idx="181">
                        <c:v>412</c:v>
                      </c:pt>
                      <c:pt idx="182">
                        <c:v>347</c:v>
                      </c:pt>
                      <c:pt idx="183">
                        <c:v>352</c:v>
                      </c:pt>
                      <c:pt idx="184">
                        <c:v>381</c:v>
                      </c:pt>
                      <c:pt idx="185">
                        <c:v>366</c:v>
                      </c:pt>
                      <c:pt idx="186">
                        <c:v>354</c:v>
                      </c:pt>
                      <c:pt idx="187">
                        <c:v>363</c:v>
                      </c:pt>
                      <c:pt idx="188">
                        <c:v>412</c:v>
                      </c:pt>
                      <c:pt idx="189">
                        <c:v>412</c:v>
                      </c:pt>
                      <c:pt idx="190">
                        <c:v>396</c:v>
                      </c:pt>
                      <c:pt idx="191">
                        <c:v>390</c:v>
                      </c:pt>
                      <c:pt idx="192">
                        <c:v>398</c:v>
                      </c:pt>
                      <c:pt idx="193">
                        <c:v>437</c:v>
                      </c:pt>
                      <c:pt idx="194">
                        <c:v>408</c:v>
                      </c:pt>
                      <c:pt idx="195">
                        <c:v>423</c:v>
                      </c:pt>
                      <c:pt idx="196">
                        <c:v>407</c:v>
                      </c:pt>
                      <c:pt idx="197">
                        <c:v>478</c:v>
                      </c:pt>
                      <c:pt idx="198">
                        <c:v>452</c:v>
                      </c:pt>
                      <c:pt idx="199">
                        <c:v>435</c:v>
                      </c:pt>
                      <c:pt idx="200">
                        <c:v>407</c:v>
                      </c:pt>
                      <c:pt idx="201">
                        <c:v>451</c:v>
                      </c:pt>
                      <c:pt idx="202">
                        <c:v>397</c:v>
                      </c:pt>
                      <c:pt idx="203">
                        <c:v>437</c:v>
                      </c:pt>
                      <c:pt idx="204">
                        <c:v>441</c:v>
                      </c:pt>
                      <c:pt idx="205">
                        <c:v>449</c:v>
                      </c:pt>
                      <c:pt idx="206">
                        <c:v>392</c:v>
                      </c:pt>
                      <c:pt idx="207">
                        <c:v>380</c:v>
                      </c:pt>
                      <c:pt idx="208">
                        <c:v>378</c:v>
                      </c:pt>
                      <c:pt idx="209">
                        <c:v>375</c:v>
                      </c:pt>
                      <c:pt idx="210">
                        <c:v>350</c:v>
                      </c:pt>
                      <c:pt idx="211">
                        <c:v>340</c:v>
                      </c:pt>
                      <c:pt idx="212">
                        <c:v>399</c:v>
                      </c:pt>
                      <c:pt idx="213">
                        <c:v>366</c:v>
                      </c:pt>
                      <c:pt idx="214">
                        <c:v>333</c:v>
                      </c:pt>
                      <c:pt idx="215">
                        <c:v>354</c:v>
                      </c:pt>
                      <c:pt idx="216">
                        <c:v>339</c:v>
                      </c:pt>
                      <c:pt idx="217">
                        <c:v>341</c:v>
                      </c:pt>
                    </c:numCache>
                  </c:numRef>
                </c:val>
                <c:smooth val="0"/>
                <c:extLst xmlns:c15="http://schemas.microsoft.com/office/drawing/2012/chart">
                  <c:ext xmlns:c16="http://schemas.microsoft.com/office/drawing/2014/chart" uri="{C3380CC4-5D6E-409C-BE32-E72D297353CC}">
                    <c16:uniqueId val="{00000006-F773-4D67-A946-7548AD1201A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13 playground'!$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277</c:v>
                      </c:pt>
                      <c:pt idx="58">
                        <c:v>274</c:v>
                      </c:pt>
                      <c:pt idx="59">
                        <c:v>311</c:v>
                      </c:pt>
                      <c:pt idx="60">
                        <c:v>291</c:v>
                      </c:pt>
                      <c:pt idx="61">
                        <c:v>330</c:v>
                      </c:pt>
                      <c:pt idx="62">
                        <c:v>310</c:v>
                      </c:pt>
                      <c:pt idx="63">
                        <c:v>320</c:v>
                      </c:pt>
                      <c:pt idx="64">
                        <c:v>287</c:v>
                      </c:pt>
                      <c:pt idx="65">
                        <c:v>334</c:v>
                      </c:pt>
                      <c:pt idx="66">
                        <c:v>318</c:v>
                      </c:pt>
                      <c:pt idx="67">
                        <c:v>346</c:v>
                      </c:pt>
                      <c:pt idx="68">
                        <c:v>365</c:v>
                      </c:pt>
                      <c:pt idx="69">
                        <c:v>310</c:v>
                      </c:pt>
                      <c:pt idx="70">
                        <c:v>320</c:v>
                      </c:pt>
                      <c:pt idx="71">
                        <c:v>360</c:v>
                      </c:pt>
                      <c:pt idx="72">
                        <c:v>329</c:v>
                      </c:pt>
                      <c:pt idx="73">
                        <c:v>383</c:v>
                      </c:pt>
                      <c:pt idx="74">
                        <c:v>303</c:v>
                      </c:pt>
                      <c:pt idx="75">
                        <c:v>352</c:v>
                      </c:pt>
                      <c:pt idx="76">
                        <c:v>341</c:v>
                      </c:pt>
                      <c:pt idx="77">
                        <c:v>345</c:v>
                      </c:pt>
                      <c:pt idx="78">
                        <c:v>368</c:v>
                      </c:pt>
                      <c:pt idx="79">
                        <c:v>381</c:v>
                      </c:pt>
                      <c:pt idx="80">
                        <c:v>366</c:v>
                      </c:pt>
                      <c:pt idx="81">
                        <c:v>383</c:v>
                      </c:pt>
                      <c:pt idx="82">
                        <c:v>384</c:v>
                      </c:pt>
                      <c:pt idx="83">
                        <c:v>379</c:v>
                      </c:pt>
                      <c:pt idx="84">
                        <c:v>405</c:v>
                      </c:pt>
                      <c:pt idx="85">
                        <c:v>418</c:v>
                      </c:pt>
                      <c:pt idx="86">
                        <c:v>495</c:v>
                      </c:pt>
                      <c:pt idx="87">
                        <c:v>506</c:v>
                      </c:pt>
                      <c:pt idx="88">
                        <c:v>468</c:v>
                      </c:pt>
                      <c:pt idx="89">
                        <c:v>495</c:v>
                      </c:pt>
                      <c:pt idx="90">
                        <c:v>501</c:v>
                      </c:pt>
                      <c:pt idx="91">
                        <c:v>513</c:v>
                      </c:pt>
                      <c:pt idx="92">
                        <c:v>541</c:v>
                      </c:pt>
                      <c:pt idx="93">
                        <c:v>462</c:v>
                      </c:pt>
                      <c:pt idx="94">
                        <c:v>449</c:v>
                      </c:pt>
                      <c:pt idx="95">
                        <c:v>412</c:v>
                      </c:pt>
                      <c:pt idx="96">
                        <c:v>401</c:v>
                      </c:pt>
                      <c:pt idx="97">
                        <c:v>404</c:v>
                      </c:pt>
                      <c:pt idx="98">
                        <c:v>376</c:v>
                      </c:pt>
                      <c:pt idx="99">
                        <c:v>409</c:v>
                      </c:pt>
                      <c:pt idx="100">
                        <c:v>461</c:v>
                      </c:pt>
                      <c:pt idx="101">
                        <c:v>496</c:v>
                      </c:pt>
                      <c:pt idx="102">
                        <c:v>459</c:v>
                      </c:pt>
                      <c:pt idx="103">
                        <c:v>436</c:v>
                      </c:pt>
                      <c:pt idx="104">
                        <c:v>424</c:v>
                      </c:pt>
                      <c:pt idx="105">
                        <c:v>401</c:v>
                      </c:pt>
                      <c:pt idx="106">
                        <c:v>445</c:v>
                      </c:pt>
                      <c:pt idx="107">
                        <c:v>433</c:v>
                      </c:pt>
                      <c:pt idx="108">
                        <c:v>442</c:v>
                      </c:pt>
                      <c:pt idx="109">
                        <c:v>453</c:v>
                      </c:pt>
                      <c:pt idx="110">
                        <c:v>398</c:v>
                      </c:pt>
                      <c:pt idx="111">
                        <c:v>435</c:v>
                      </c:pt>
                      <c:pt idx="112">
                        <c:v>411</c:v>
                      </c:pt>
                      <c:pt idx="113">
                        <c:v>408</c:v>
                      </c:pt>
                      <c:pt idx="114">
                        <c:v>370</c:v>
                      </c:pt>
                      <c:pt idx="115">
                        <c:v>375</c:v>
                      </c:pt>
                      <c:pt idx="116">
                        <c:v>316</c:v>
                      </c:pt>
                      <c:pt idx="117">
                        <c:v>396</c:v>
                      </c:pt>
                      <c:pt idx="118">
                        <c:v>368</c:v>
                      </c:pt>
                      <c:pt idx="119">
                        <c:v>368</c:v>
                      </c:pt>
                      <c:pt idx="120">
                        <c:v>340</c:v>
                      </c:pt>
                      <c:pt idx="121">
                        <c:v>391</c:v>
                      </c:pt>
                      <c:pt idx="122">
                        <c:v>352</c:v>
                      </c:pt>
                      <c:pt idx="123">
                        <c:v>373</c:v>
                      </c:pt>
                      <c:pt idx="124">
                        <c:v>434</c:v>
                      </c:pt>
                      <c:pt idx="125">
                        <c:v>391</c:v>
                      </c:pt>
                      <c:pt idx="126">
                        <c:v>432</c:v>
                      </c:pt>
                      <c:pt idx="127">
                        <c:v>358</c:v>
                      </c:pt>
                      <c:pt idx="128">
                        <c:v>413</c:v>
                      </c:pt>
                      <c:pt idx="129">
                        <c:v>374</c:v>
                      </c:pt>
                      <c:pt idx="130">
                        <c:v>397</c:v>
                      </c:pt>
                      <c:pt idx="131">
                        <c:v>384</c:v>
                      </c:pt>
                      <c:pt idx="132">
                        <c:v>418</c:v>
                      </c:pt>
                      <c:pt idx="133">
                        <c:v>420</c:v>
                      </c:pt>
                      <c:pt idx="134">
                        <c:v>399</c:v>
                      </c:pt>
                      <c:pt idx="135">
                        <c:v>410</c:v>
                      </c:pt>
                      <c:pt idx="136">
                        <c:v>419</c:v>
                      </c:pt>
                      <c:pt idx="137">
                        <c:v>420</c:v>
                      </c:pt>
                      <c:pt idx="138">
                        <c:v>429</c:v>
                      </c:pt>
                      <c:pt idx="139">
                        <c:v>407</c:v>
                      </c:pt>
                      <c:pt idx="140">
                        <c:v>381</c:v>
                      </c:pt>
                      <c:pt idx="141">
                        <c:v>375</c:v>
                      </c:pt>
                      <c:pt idx="142">
                        <c:v>425</c:v>
                      </c:pt>
                      <c:pt idx="143">
                        <c:v>455</c:v>
                      </c:pt>
                      <c:pt idx="144">
                        <c:v>437</c:v>
                      </c:pt>
                      <c:pt idx="145">
                        <c:v>498</c:v>
                      </c:pt>
                      <c:pt idx="146">
                        <c:v>611</c:v>
                      </c:pt>
                      <c:pt idx="147">
                        <c:v>590</c:v>
                      </c:pt>
                      <c:pt idx="148">
                        <c:v>555</c:v>
                      </c:pt>
                      <c:pt idx="149">
                        <c:v>487</c:v>
                      </c:pt>
                      <c:pt idx="150">
                        <c:v>442</c:v>
                      </c:pt>
                      <c:pt idx="151">
                        <c:v>418</c:v>
                      </c:pt>
                      <c:pt idx="152">
                        <c:v>409</c:v>
                      </c:pt>
                      <c:pt idx="153">
                        <c:v>428</c:v>
                      </c:pt>
                      <c:pt idx="154">
                        <c:v>407</c:v>
                      </c:pt>
                      <c:pt idx="155">
                        <c:v>415</c:v>
                      </c:pt>
                      <c:pt idx="156">
                        <c:v>414</c:v>
                      </c:pt>
                      <c:pt idx="157">
                        <c:v>427</c:v>
                      </c:pt>
                      <c:pt idx="158">
                        <c:v>425</c:v>
                      </c:pt>
                      <c:pt idx="159">
                        <c:v>424</c:v>
                      </c:pt>
                      <c:pt idx="160">
                        <c:v>402</c:v>
                      </c:pt>
                      <c:pt idx="161">
                        <c:v>391</c:v>
                      </c:pt>
                      <c:pt idx="162">
                        <c:v>395</c:v>
                      </c:pt>
                      <c:pt idx="163">
                        <c:v>376</c:v>
                      </c:pt>
                      <c:pt idx="164">
                        <c:v>385</c:v>
                      </c:pt>
                      <c:pt idx="165">
                        <c:v>345</c:v>
                      </c:pt>
                      <c:pt idx="166">
                        <c:v>366</c:v>
                      </c:pt>
                      <c:pt idx="167">
                        <c:v>358</c:v>
                      </c:pt>
                      <c:pt idx="168">
                        <c:v>335</c:v>
                      </c:pt>
                      <c:pt idx="169">
                        <c:v>352</c:v>
                      </c:pt>
                      <c:pt idx="170">
                        <c:v>365</c:v>
                      </c:pt>
                      <c:pt idx="171">
                        <c:v>351</c:v>
                      </c:pt>
                      <c:pt idx="172">
                        <c:v>369</c:v>
                      </c:pt>
                      <c:pt idx="173">
                        <c:v>328</c:v>
                      </c:pt>
                      <c:pt idx="174">
                        <c:v>340</c:v>
                      </c:pt>
                      <c:pt idx="175">
                        <c:v>371</c:v>
                      </c:pt>
                      <c:pt idx="176">
                        <c:v>363</c:v>
                      </c:pt>
                      <c:pt idx="177">
                        <c:v>336</c:v>
                      </c:pt>
                      <c:pt idx="178">
                        <c:v>333</c:v>
                      </c:pt>
                      <c:pt idx="179">
                        <c:v>331</c:v>
                      </c:pt>
                      <c:pt idx="180">
                        <c:v>420</c:v>
                      </c:pt>
                      <c:pt idx="181">
                        <c:v>377</c:v>
                      </c:pt>
                      <c:pt idx="182">
                        <c:v>318</c:v>
                      </c:pt>
                      <c:pt idx="183">
                        <c:v>313</c:v>
                      </c:pt>
                      <c:pt idx="184">
                        <c:v>336</c:v>
                      </c:pt>
                      <c:pt idx="185">
                        <c:v>348</c:v>
                      </c:pt>
                      <c:pt idx="186">
                        <c:v>333</c:v>
                      </c:pt>
                      <c:pt idx="187">
                        <c:v>369</c:v>
                      </c:pt>
                      <c:pt idx="188">
                        <c:v>416</c:v>
                      </c:pt>
                      <c:pt idx="189">
                        <c:v>385</c:v>
                      </c:pt>
                      <c:pt idx="190">
                        <c:v>400</c:v>
                      </c:pt>
                      <c:pt idx="191">
                        <c:v>381</c:v>
                      </c:pt>
                      <c:pt idx="192">
                        <c:v>376</c:v>
                      </c:pt>
                      <c:pt idx="193">
                        <c:v>403</c:v>
                      </c:pt>
                      <c:pt idx="194">
                        <c:v>366</c:v>
                      </c:pt>
                      <c:pt idx="195">
                        <c:v>433</c:v>
                      </c:pt>
                      <c:pt idx="196">
                        <c:v>439</c:v>
                      </c:pt>
                      <c:pt idx="197">
                        <c:v>443</c:v>
                      </c:pt>
                      <c:pt idx="198">
                        <c:v>437</c:v>
                      </c:pt>
                      <c:pt idx="199">
                        <c:v>457</c:v>
                      </c:pt>
                      <c:pt idx="200">
                        <c:v>397</c:v>
                      </c:pt>
                      <c:pt idx="201">
                        <c:v>396</c:v>
                      </c:pt>
                      <c:pt idx="202">
                        <c:v>390</c:v>
                      </c:pt>
                      <c:pt idx="203">
                        <c:v>411</c:v>
                      </c:pt>
                      <c:pt idx="204">
                        <c:v>389</c:v>
                      </c:pt>
                      <c:pt idx="205">
                        <c:v>453</c:v>
                      </c:pt>
                      <c:pt idx="206">
                        <c:v>416</c:v>
                      </c:pt>
                      <c:pt idx="207">
                        <c:v>376</c:v>
                      </c:pt>
                      <c:pt idx="208">
                        <c:v>371</c:v>
                      </c:pt>
                      <c:pt idx="209">
                        <c:v>327</c:v>
                      </c:pt>
                      <c:pt idx="210">
                        <c:v>340</c:v>
                      </c:pt>
                      <c:pt idx="211">
                        <c:v>332</c:v>
                      </c:pt>
                      <c:pt idx="212">
                        <c:v>351</c:v>
                      </c:pt>
                      <c:pt idx="213">
                        <c:v>363</c:v>
                      </c:pt>
                      <c:pt idx="214">
                        <c:v>346</c:v>
                      </c:pt>
                      <c:pt idx="215">
                        <c:v>366</c:v>
                      </c:pt>
                      <c:pt idx="216">
                        <c:v>326</c:v>
                      </c:pt>
                      <c:pt idx="217">
                        <c:v>328</c:v>
                      </c:pt>
                    </c:numCache>
                  </c:numRef>
                </c:val>
                <c:smooth val="0"/>
                <c:extLst xmlns:c15="http://schemas.microsoft.com/office/drawing/2012/chart">
                  <c:ext xmlns:c16="http://schemas.microsoft.com/office/drawing/2014/chart" uri="{C3380CC4-5D6E-409C-BE32-E72D297353CC}">
                    <c16:uniqueId val="{00000007-F773-4D67-A946-7548AD1201A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13 playground'!$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13 playground'!$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13 playground'!$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1</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773-4D67-A946-7548AD1201A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102.xml.rels><?xml version="1.0" encoding="UTF-8" standalone="yes"?>
<Relationships xmlns="http://schemas.openxmlformats.org/package/2006/relationships"><Relationship Id="rId3" Type="http://schemas.openxmlformats.org/officeDocument/2006/relationships/chart" Target="../charts/chart87.xml"/><Relationship Id="rId2" Type="http://schemas.openxmlformats.org/officeDocument/2006/relationships/chart" Target="../charts/chart86.xml"/><Relationship Id="rId1" Type="http://schemas.openxmlformats.org/officeDocument/2006/relationships/chart" Target="../charts/chart85.xml"/></Relationships>
</file>

<file path=xl/drawings/_rels/drawing106.xml.rels><?xml version="1.0" encoding="UTF-8" standalone="yes"?>
<Relationships xmlns="http://schemas.openxmlformats.org/package/2006/relationships"><Relationship Id="rId3" Type="http://schemas.openxmlformats.org/officeDocument/2006/relationships/chart" Target="../charts/chart90.xml"/><Relationship Id="rId2" Type="http://schemas.openxmlformats.org/officeDocument/2006/relationships/chart" Target="../charts/chart89.xml"/><Relationship Id="rId1" Type="http://schemas.openxmlformats.org/officeDocument/2006/relationships/chart" Target="../charts/chart88.xml"/></Relationships>
</file>

<file path=xl/drawings/_rels/drawing110.xml.rels><?xml version="1.0" encoding="UTF-8" standalone="yes"?>
<Relationships xmlns="http://schemas.openxmlformats.org/package/2006/relationships"><Relationship Id="rId3" Type="http://schemas.openxmlformats.org/officeDocument/2006/relationships/chart" Target="../charts/chart93.xml"/><Relationship Id="rId2" Type="http://schemas.openxmlformats.org/officeDocument/2006/relationships/chart" Target="../charts/chart92.xml"/><Relationship Id="rId1" Type="http://schemas.openxmlformats.org/officeDocument/2006/relationships/chart" Target="../charts/chart91.xml"/></Relationships>
</file>

<file path=xl/drawings/_rels/drawing114.xml.rels><?xml version="1.0" encoding="UTF-8" standalone="yes"?>
<Relationships xmlns="http://schemas.openxmlformats.org/package/2006/relationships"><Relationship Id="rId3" Type="http://schemas.openxmlformats.org/officeDocument/2006/relationships/chart" Target="../charts/chart96.xml"/><Relationship Id="rId2" Type="http://schemas.openxmlformats.org/officeDocument/2006/relationships/chart" Target="../charts/chart95.xml"/><Relationship Id="rId1" Type="http://schemas.openxmlformats.org/officeDocument/2006/relationships/chart" Target="../charts/chart94.xml"/></Relationships>
</file>

<file path=xl/drawings/_rels/drawing13.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s>
</file>

<file path=xl/drawings/_rels/drawing17.xml.rels><?xml version="1.0" encoding="UTF-8" standalone="yes"?>
<Relationships xmlns="http://schemas.openxmlformats.org/package/2006/relationships"><Relationship Id="rId3" Type="http://schemas.openxmlformats.org/officeDocument/2006/relationships/chart" Target="../charts/chart16.xml"/><Relationship Id="rId2" Type="http://schemas.openxmlformats.org/officeDocument/2006/relationships/chart" Target="../charts/chart15.xml"/><Relationship Id="rId1" Type="http://schemas.openxmlformats.org/officeDocument/2006/relationships/chart" Target="../charts/chart14.xml"/><Relationship Id="rId4"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22.xml.rels><?xml version="1.0" encoding="UTF-8" standalone="yes"?>
<Relationships xmlns="http://schemas.openxmlformats.org/package/2006/relationships"><Relationship Id="rId3" Type="http://schemas.openxmlformats.org/officeDocument/2006/relationships/chart" Target="../charts/chart20.xml"/><Relationship Id="rId2" Type="http://schemas.openxmlformats.org/officeDocument/2006/relationships/chart" Target="../charts/chart19.xml"/><Relationship Id="rId1" Type="http://schemas.openxmlformats.org/officeDocument/2006/relationships/chart" Target="../charts/chart18.xml"/></Relationships>
</file>

<file path=xl/drawings/_rels/drawing2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2.xml"/><Relationship Id="rId1" Type="http://schemas.openxmlformats.org/officeDocument/2006/relationships/chart" Target="../charts/chart21.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4.xml"/><Relationship Id="rId1" Type="http://schemas.openxmlformats.org/officeDocument/2006/relationships/chart" Target="../charts/chart23.xml"/><Relationship Id="rId4" Type="http://schemas.openxmlformats.org/officeDocument/2006/relationships/image" Target="../media/image2.png"/></Relationships>
</file>

<file path=xl/drawings/_rels/drawing30.xml.rels><?xml version="1.0" encoding="UTF-8" standalone="yes"?>
<Relationships xmlns="http://schemas.openxmlformats.org/package/2006/relationships"><Relationship Id="rId2" Type="http://schemas.openxmlformats.org/officeDocument/2006/relationships/chart" Target="../charts/chart26.xml"/><Relationship Id="rId1" Type="http://schemas.openxmlformats.org/officeDocument/2006/relationships/chart" Target="../charts/chart25.xml"/></Relationships>
</file>

<file path=xl/drawings/_rels/drawing3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8.xml"/><Relationship Id="rId1" Type="http://schemas.openxmlformats.org/officeDocument/2006/relationships/chart" Target="../charts/chart27.xml"/><Relationship Id="rId4" Type="http://schemas.openxmlformats.org/officeDocument/2006/relationships/image" Target="../media/image2.png"/></Relationships>
</file>

<file path=xl/drawings/_rels/drawing33.xml.rels><?xml version="1.0" encoding="UTF-8" standalone="yes"?>
<Relationships xmlns="http://schemas.openxmlformats.org/package/2006/relationships"><Relationship Id="rId3" Type="http://schemas.openxmlformats.org/officeDocument/2006/relationships/chart" Target="../charts/chart31.xml"/><Relationship Id="rId2" Type="http://schemas.openxmlformats.org/officeDocument/2006/relationships/chart" Target="../charts/chart30.xml"/><Relationship Id="rId1" Type="http://schemas.openxmlformats.org/officeDocument/2006/relationships/chart" Target="../charts/chart29.xml"/></Relationships>
</file>

<file path=xl/drawings/_rels/drawing37.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33.xml"/><Relationship Id="rId1" Type="http://schemas.openxmlformats.org/officeDocument/2006/relationships/chart" Target="../charts/chart32.xml"/><Relationship Id="rId4" Type="http://schemas.openxmlformats.org/officeDocument/2006/relationships/image" Target="../media/image2.png"/></Relationships>
</file>

<file path=xl/drawings/_rels/drawing39.xml.rels><?xml version="1.0" encoding="UTF-8" standalone="yes"?>
<Relationships xmlns="http://schemas.openxmlformats.org/package/2006/relationships"><Relationship Id="rId3" Type="http://schemas.openxmlformats.org/officeDocument/2006/relationships/chart" Target="../charts/chart36.xml"/><Relationship Id="rId2" Type="http://schemas.openxmlformats.org/officeDocument/2006/relationships/chart" Target="../charts/chart35.xml"/><Relationship Id="rId1" Type="http://schemas.openxmlformats.org/officeDocument/2006/relationships/chart" Target="../charts/chart34.xml"/></Relationships>
</file>

<file path=xl/drawings/_rels/drawing43.xml.rels><?xml version="1.0" encoding="UTF-8" standalone="yes"?>
<Relationships xmlns="http://schemas.openxmlformats.org/package/2006/relationships"><Relationship Id="rId3" Type="http://schemas.openxmlformats.org/officeDocument/2006/relationships/chart" Target="../charts/chart39.xml"/><Relationship Id="rId2" Type="http://schemas.openxmlformats.org/officeDocument/2006/relationships/chart" Target="../charts/chart38.xml"/><Relationship Id="rId1" Type="http://schemas.openxmlformats.org/officeDocument/2006/relationships/chart" Target="../charts/chart37.xml"/></Relationships>
</file>

<file path=xl/drawings/_rels/drawing47.xml.rels><?xml version="1.0" encoding="UTF-8" standalone="yes"?>
<Relationships xmlns="http://schemas.openxmlformats.org/package/2006/relationships"><Relationship Id="rId3" Type="http://schemas.openxmlformats.org/officeDocument/2006/relationships/chart" Target="../charts/chart42.xml"/><Relationship Id="rId2" Type="http://schemas.openxmlformats.org/officeDocument/2006/relationships/chart" Target="../charts/chart41.xml"/><Relationship Id="rId1" Type="http://schemas.openxmlformats.org/officeDocument/2006/relationships/chart" Target="../charts/chart40.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1.xml.rels><?xml version="1.0" encoding="UTF-8" standalone="yes"?>
<Relationships xmlns="http://schemas.openxmlformats.org/package/2006/relationships"><Relationship Id="rId3" Type="http://schemas.openxmlformats.org/officeDocument/2006/relationships/chart" Target="../charts/chart45.xml"/><Relationship Id="rId2" Type="http://schemas.openxmlformats.org/officeDocument/2006/relationships/chart" Target="../charts/chart44.xml"/><Relationship Id="rId1" Type="http://schemas.openxmlformats.org/officeDocument/2006/relationships/chart" Target="../charts/chart43.xml"/></Relationships>
</file>

<file path=xl/drawings/_rels/drawing55.xml.rels><?xml version="1.0" encoding="UTF-8" standalone="yes"?>
<Relationships xmlns="http://schemas.openxmlformats.org/package/2006/relationships"><Relationship Id="rId3" Type="http://schemas.openxmlformats.org/officeDocument/2006/relationships/chart" Target="../charts/chart48.xml"/><Relationship Id="rId2" Type="http://schemas.openxmlformats.org/officeDocument/2006/relationships/chart" Target="../charts/chart47.xml"/><Relationship Id="rId1" Type="http://schemas.openxmlformats.org/officeDocument/2006/relationships/chart" Target="../charts/chart46.xml"/></Relationships>
</file>

<file path=xl/drawings/_rels/drawing59.xml.rels><?xml version="1.0" encoding="UTF-8" standalone="yes"?>
<Relationships xmlns="http://schemas.openxmlformats.org/package/2006/relationships"><Relationship Id="rId3" Type="http://schemas.openxmlformats.org/officeDocument/2006/relationships/chart" Target="../charts/chart51.xml"/><Relationship Id="rId2" Type="http://schemas.openxmlformats.org/officeDocument/2006/relationships/chart" Target="../charts/chart50.xml"/><Relationship Id="rId1" Type="http://schemas.openxmlformats.org/officeDocument/2006/relationships/chart" Target="../charts/chart49.xml"/><Relationship Id="rId4" Type="http://schemas.openxmlformats.org/officeDocument/2006/relationships/chart" Target="../charts/chart52.xml"/></Relationships>
</file>

<file path=xl/drawings/_rels/drawing64.xml.rels><?xml version="1.0" encoding="UTF-8" standalone="yes"?>
<Relationships xmlns="http://schemas.openxmlformats.org/package/2006/relationships"><Relationship Id="rId3" Type="http://schemas.openxmlformats.org/officeDocument/2006/relationships/chart" Target="../charts/chart55.xml"/><Relationship Id="rId2" Type="http://schemas.openxmlformats.org/officeDocument/2006/relationships/chart" Target="../charts/chart54.xml"/><Relationship Id="rId1" Type="http://schemas.openxmlformats.org/officeDocument/2006/relationships/chart" Target="../charts/chart53.xml"/><Relationship Id="rId4" Type="http://schemas.openxmlformats.org/officeDocument/2006/relationships/chart" Target="../charts/chart56.xml"/></Relationships>
</file>

<file path=xl/drawings/_rels/drawing69.xml.rels><?xml version="1.0" encoding="UTF-8" standalone="yes"?>
<Relationships xmlns="http://schemas.openxmlformats.org/package/2006/relationships"><Relationship Id="rId3" Type="http://schemas.openxmlformats.org/officeDocument/2006/relationships/chart" Target="../charts/chart59.xml"/><Relationship Id="rId2" Type="http://schemas.openxmlformats.org/officeDocument/2006/relationships/chart" Target="../charts/chart58.xml"/><Relationship Id="rId1" Type="http://schemas.openxmlformats.org/officeDocument/2006/relationships/chart" Target="../charts/chart57.xml"/><Relationship Id="rId4" Type="http://schemas.openxmlformats.org/officeDocument/2006/relationships/chart" Target="../charts/chart60.xml"/></Relationships>
</file>

<file path=xl/drawings/_rels/drawing7.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s>
</file>

<file path=xl/drawings/_rels/drawing74.xml.rels><?xml version="1.0" encoding="UTF-8" standalone="yes"?>
<Relationships xmlns="http://schemas.openxmlformats.org/package/2006/relationships"><Relationship Id="rId3" Type="http://schemas.openxmlformats.org/officeDocument/2006/relationships/chart" Target="../charts/chart63.xml"/><Relationship Id="rId2" Type="http://schemas.openxmlformats.org/officeDocument/2006/relationships/chart" Target="../charts/chart62.xml"/><Relationship Id="rId1" Type="http://schemas.openxmlformats.org/officeDocument/2006/relationships/chart" Target="../charts/chart61.xml"/><Relationship Id="rId4" Type="http://schemas.openxmlformats.org/officeDocument/2006/relationships/chart" Target="../charts/chart64.xml"/></Relationships>
</file>

<file path=xl/drawings/_rels/drawing79.xml.rels><?xml version="1.0" encoding="UTF-8" standalone="yes"?>
<Relationships xmlns="http://schemas.openxmlformats.org/package/2006/relationships"><Relationship Id="rId3" Type="http://schemas.openxmlformats.org/officeDocument/2006/relationships/chart" Target="../charts/chart67.xml"/><Relationship Id="rId2" Type="http://schemas.openxmlformats.org/officeDocument/2006/relationships/chart" Target="../charts/chart66.xml"/><Relationship Id="rId1" Type="http://schemas.openxmlformats.org/officeDocument/2006/relationships/chart" Target="../charts/chart65.xml"/><Relationship Id="rId4" Type="http://schemas.openxmlformats.org/officeDocument/2006/relationships/chart" Target="../charts/chart68.xml"/></Relationships>
</file>

<file path=xl/drawings/_rels/drawing84.xml.rels><?xml version="1.0" encoding="UTF-8" standalone="yes"?>
<Relationships xmlns="http://schemas.openxmlformats.org/package/2006/relationships"><Relationship Id="rId3" Type="http://schemas.openxmlformats.org/officeDocument/2006/relationships/chart" Target="../charts/chart71.xml"/><Relationship Id="rId2" Type="http://schemas.openxmlformats.org/officeDocument/2006/relationships/chart" Target="../charts/chart70.xml"/><Relationship Id="rId1" Type="http://schemas.openxmlformats.org/officeDocument/2006/relationships/chart" Target="../charts/chart69.xml"/><Relationship Id="rId4" Type="http://schemas.openxmlformats.org/officeDocument/2006/relationships/chart" Target="../charts/chart72.xml"/></Relationships>
</file>

<file path=xl/drawings/_rels/drawing89.xml.rels><?xml version="1.0" encoding="UTF-8" standalone="yes"?>
<Relationships xmlns="http://schemas.openxmlformats.org/package/2006/relationships"><Relationship Id="rId3" Type="http://schemas.openxmlformats.org/officeDocument/2006/relationships/chart" Target="../charts/chart75.xml"/><Relationship Id="rId2" Type="http://schemas.openxmlformats.org/officeDocument/2006/relationships/chart" Target="../charts/chart74.xml"/><Relationship Id="rId1" Type="http://schemas.openxmlformats.org/officeDocument/2006/relationships/chart" Target="../charts/chart73.xml"/><Relationship Id="rId5" Type="http://schemas.openxmlformats.org/officeDocument/2006/relationships/chart" Target="../charts/chart77.xml"/><Relationship Id="rId4" Type="http://schemas.openxmlformats.org/officeDocument/2006/relationships/chart" Target="../charts/chart76.xml"/></Relationships>
</file>

<file path=xl/drawings/_rels/drawing9.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chart" Target="../charts/chart9.xml"/><Relationship Id="rId1" Type="http://schemas.openxmlformats.org/officeDocument/2006/relationships/chart" Target="../charts/chart8.xml"/></Relationships>
</file>

<file path=xl/drawings/_rels/drawing93.xml.rels><?xml version="1.0" encoding="UTF-8" standalone="yes"?>
<Relationships xmlns="http://schemas.openxmlformats.org/package/2006/relationships"><Relationship Id="rId3" Type="http://schemas.openxmlformats.org/officeDocument/2006/relationships/chart" Target="../charts/chart80.xml"/><Relationship Id="rId2" Type="http://schemas.openxmlformats.org/officeDocument/2006/relationships/chart" Target="../charts/chart79.xml"/><Relationship Id="rId1" Type="http://schemas.openxmlformats.org/officeDocument/2006/relationships/chart" Target="../charts/chart78.xml"/></Relationships>
</file>

<file path=xl/drawings/_rels/drawing97.xml.rels><?xml version="1.0" encoding="UTF-8" standalone="yes"?>
<Relationships xmlns="http://schemas.openxmlformats.org/package/2006/relationships"><Relationship Id="rId3" Type="http://schemas.openxmlformats.org/officeDocument/2006/relationships/chart" Target="../charts/chart83.xml"/><Relationship Id="rId2" Type="http://schemas.openxmlformats.org/officeDocument/2006/relationships/chart" Target="../charts/chart82.xml"/><Relationship Id="rId1" Type="http://schemas.openxmlformats.org/officeDocument/2006/relationships/chart" Target="../charts/chart81.xml"/></Relationships>
</file>

<file path=xl/drawings/drawing1.xml><?xml version="1.0" encoding="utf-8"?>
<xdr:wsDr xmlns:xdr="http://schemas.openxmlformats.org/drawingml/2006/spreadsheetDrawing" xmlns:a="http://schemas.openxmlformats.org/drawingml/2006/main">
  <xdr:twoCellAnchor>
    <xdr:from>
      <xdr:col>10</xdr:col>
      <xdr:colOff>152400</xdr:colOff>
      <xdr:row>6</xdr:row>
      <xdr:rowOff>95249</xdr:rowOff>
    </xdr:from>
    <xdr:to>
      <xdr:col>19</xdr:col>
      <xdr:colOff>523875</xdr:colOff>
      <xdr:row>27</xdr:row>
      <xdr:rowOff>104774</xdr:rowOff>
    </xdr:to>
    <xdr:graphicFrame macro="">
      <xdr:nvGraphicFramePr>
        <xdr:cNvPr id="6" name="Chart 5">
          <a:extLst>
            <a:ext uri="{FF2B5EF4-FFF2-40B4-BE49-F238E27FC236}">
              <a16:creationId xmlns:a16="http://schemas.microsoft.com/office/drawing/2014/main" id="{684E5211-44F6-0E42-80B2-A8053229EFA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1.xml><?xml version="1.0" encoding="utf-8"?>
<xdr:wsDr xmlns:xdr="http://schemas.openxmlformats.org/drawingml/2006/spreadsheetDrawing" xmlns:a="http://schemas.openxmlformats.org/drawingml/2006/main">
  <xdr:twoCellAnchor>
    <xdr:from>
      <xdr:col>12</xdr:col>
      <xdr:colOff>0</xdr:colOff>
      <xdr:row>2</xdr:row>
      <xdr:rowOff>23812</xdr:rowOff>
    </xdr:from>
    <xdr:to>
      <xdr:col>19</xdr:col>
      <xdr:colOff>304800</xdr:colOff>
      <xdr:row>16</xdr:row>
      <xdr:rowOff>100012</xdr:rowOff>
    </xdr:to>
    <xdr:graphicFrame macro="">
      <xdr:nvGraphicFramePr>
        <xdr:cNvPr id="4" name="Chart 3">
          <a:extLst>
            <a:ext uri="{FF2B5EF4-FFF2-40B4-BE49-F238E27FC236}">
              <a16:creationId xmlns:a16="http://schemas.microsoft.com/office/drawing/2014/main" id="{18790782-1A62-BC10-4BF3-8C06A98FC9A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5" name="Chart 4">
          <a:extLst>
            <a:ext uri="{FF2B5EF4-FFF2-40B4-BE49-F238E27FC236}">
              <a16:creationId xmlns:a16="http://schemas.microsoft.com/office/drawing/2014/main" id="{B5C3B58F-E6CD-FA9B-9E25-56105813E5C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6" name="Chart 5">
          <a:extLst>
            <a:ext uri="{FF2B5EF4-FFF2-40B4-BE49-F238E27FC236}">
              <a16:creationId xmlns:a16="http://schemas.microsoft.com/office/drawing/2014/main" id="{CDBED3EC-88A8-4116-AB91-6B13F57702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7" name="Chart 6">
          <a:extLst>
            <a:ext uri="{FF2B5EF4-FFF2-40B4-BE49-F238E27FC236}">
              <a16:creationId xmlns:a16="http://schemas.microsoft.com/office/drawing/2014/main" id="{28716B1F-E72D-45E9-94B4-EF01599E35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6.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D528A70D-518C-490F-A701-828C1EBF85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C2E2E876-22FA-418F-8EB7-99DBB90B3B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C8D4FFD-6003-4852-893F-5799D78141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07.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09.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0.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D397ED3-8D3B-4FD8-B512-05E39049AE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940B3E1D-94E5-4AE5-83B1-00C6EE8E1E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5" name="Chart 4">
          <a:extLst>
            <a:ext uri="{FF2B5EF4-FFF2-40B4-BE49-F238E27FC236}">
              <a16:creationId xmlns:a16="http://schemas.microsoft.com/office/drawing/2014/main" id="{A7AAB896-7C09-4AAC-BECB-D3A5EA753C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1.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2.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4.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5688056E-0586-4408-85E4-C52A8B43F2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1187303B-6D49-4C2E-8A6B-C9235C6C3F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B9908D9B-957E-441F-8C10-B6C1971358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115.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6.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17.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2.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DE230E6-3CAB-4007-B259-A1FC9788BA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7826E975-6F5F-4353-9C4D-4B65EBBF2EF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AB3E7FC8-57C2-4EE6-B6E4-D2686E1F60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10497682" cy="436786"/>
    <xdr:sp macro="" textlink="">
      <xdr:nvSpPr>
        <xdr:cNvPr id="5" name="TextBox 4">
          <a:extLst>
            <a:ext uri="{FF2B5EF4-FFF2-40B4-BE49-F238E27FC236}">
              <a16:creationId xmlns:a16="http://schemas.microsoft.com/office/drawing/2014/main" id="{504CA1EC-34E0-9B5C-0196-E031CD070524}"/>
            </a:ext>
          </a:extLst>
        </xdr:cNvPr>
        <xdr:cNvSpPr txBox="1"/>
      </xdr:nvSpPr>
      <xdr:spPr>
        <a:xfrm>
          <a:off x="13649325" y="400050"/>
          <a:ext cx="1049768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aseline="0"/>
            <a:t>This is stunning. The benefit was all due to frailty diff between vaxxed vs. unvaxxed. All ages. By setting DCCI&gt;0, </a:t>
          </a:r>
          <a:r>
            <a:rPr lang="en-US" sz="1100"/>
            <a:t>These cohorts were mortality matched during non-COVID for 1 year</a:t>
          </a:r>
          <a:r>
            <a:rPr lang="en-US" sz="1100" baseline="0"/>
            <a:t>.  </a:t>
          </a:r>
          <a:br>
            <a:rPr lang="en-US" sz="1100" baseline="0"/>
          </a:br>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1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17.xml><?xml version="1.0" encoding="utf-8"?>
<xdr:wsDr xmlns:xdr="http://schemas.openxmlformats.org/drawingml/2006/spreadsheetDrawing" xmlns:a="http://schemas.openxmlformats.org/drawingml/2006/main">
  <xdr:twoCellAnchor>
    <xdr:from>
      <xdr:col>25</xdr:col>
      <xdr:colOff>443865</xdr:colOff>
      <xdr:row>0</xdr:row>
      <xdr:rowOff>0</xdr:rowOff>
    </xdr:from>
    <xdr:to>
      <xdr:col>43</xdr:col>
      <xdr:colOff>607695</xdr:colOff>
      <xdr:row>22</xdr:row>
      <xdr:rowOff>23813</xdr:rowOff>
    </xdr:to>
    <xdr:graphicFrame macro="">
      <xdr:nvGraphicFramePr>
        <xdr:cNvPr id="2" name="Chart 1">
          <a:extLst>
            <a:ext uri="{FF2B5EF4-FFF2-40B4-BE49-F238E27FC236}">
              <a16:creationId xmlns:a16="http://schemas.microsoft.com/office/drawing/2014/main" id="{692D0C6E-D57A-44D6-9F2B-25CFEEAC2A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5" name="Chart 4">
          <a:extLst>
            <a:ext uri="{FF2B5EF4-FFF2-40B4-BE49-F238E27FC236}">
              <a16:creationId xmlns:a16="http://schemas.microsoft.com/office/drawing/2014/main" id="{E9CA0876-BC0E-8C25-D680-499DE6945F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6" name="Chart 5">
          <a:extLst>
            <a:ext uri="{FF2B5EF4-FFF2-40B4-BE49-F238E27FC236}">
              <a16:creationId xmlns:a16="http://schemas.microsoft.com/office/drawing/2014/main" id="{262386F5-78C2-4106-A45F-4626723E2B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7" name="Chart 6">
          <a:extLst>
            <a:ext uri="{FF2B5EF4-FFF2-40B4-BE49-F238E27FC236}">
              <a16:creationId xmlns:a16="http://schemas.microsoft.com/office/drawing/2014/main" id="{9AB22CC1-B67C-4907-B91C-9E0DEB4B0E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1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dr:relSizeAnchor xmlns:cdr="http://schemas.openxmlformats.org/drawingml/2006/chartDrawing">
    <cdr:from>
      <cdr:x>0.59107</cdr:x>
      <cdr:y>0.6578</cdr:y>
    </cdr:from>
    <cdr:to>
      <cdr:x>0.90428</cdr:x>
      <cdr:y>0.6578</cdr:y>
    </cdr:to>
    <cdr:cxnSp macro="">
      <cdr:nvCxnSpPr>
        <cdr:cNvPr id="4" name="Straight Connector 3">
          <a:extLst xmlns:a="http://schemas.openxmlformats.org/drawingml/2006/main">
            <a:ext uri="{FF2B5EF4-FFF2-40B4-BE49-F238E27FC236}">
              <a16:creationId xmlns:a16="http://schemas.microsoft.com/office/drawing/2014/main" id="{BAAFF956-5379-7D08-2B5F-5A0CCE41E12E}"/>
            </a:ext>
          </a:extLst>
        </cdr:cNvPr>
        <cdr:cNvCxnSpPr/>
      </cdr:nvCxnSpPr>
      <cdr:spPr>
        <a:xfrm xmlns:a="http://schemas.openxmlformats.org/drawingml/2006/main">
          <a:off x="6528435" y="2662239"/>
          <a:ext cx="3459480" cy="0"/>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19.xml><?xml version="1.0" encoding="utf-8"?>
<c:userShapes xmlns:c="http://schemas.openxmlformats.org/drawingml/2006/chart">
  <cdr:relSizeAnchor xmlns:cdr="http://schemas.openxmlformats.org/drawingml/2006/chartDrawing">
    <cdr:from>
      <cdr:x>0.12065</cdr:x>
      <cdr:y>0.16441</cdr:y>
    </cdr:from>
    <cdr:to>
      <cdr:x>0.87695</cdr:x>
      <cdr:y>0.374</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29"/>
          <a:ext cx="5600700" cy="107632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2.xml><?xml version="1.0" encoding="utf-8"?>
<xdr:wsDr xmlns:xdr="http://schemas.openxmlformats.org/drawingml/2006/spreadsheetDrawing" xmlns:a="http://schemas.openxmlformats.org/drawingml/2006/main">
  <xdr:twoCellAnchor>
    <xdr:from>
      <xdr:col>54</xdr:col>
      <xdr:colOff>476249</xdr:colOff>
      <xdr:row>3</xdr:row>
      <xdr:rowOff>185736</xdr:rowOff>
    </xdr:from>
    <xdr:to>
      <xdr:col>70</xdr:col>
      <xdr:colOff>238125</xdr:colOff>
      <xdr:row>37</xdr:row>
      <xdr:rowOff>66675</xdr:rowOff>
    </xdr:to>
    <xdr:graphicFrame macro="">
      <xdr:nvGraphicFramePr>
        <xdr:cNvPr id="3" name="Chart 2">
          <a:extLst>
            <a:ext uri="{FF2B5EF4-FFF2-40B4-BE49-F238E27FC236}">
              <a16:creationId xmlns:a16="http://schemas.microsoft.com/office/drawing/2014/main" id="{51CD9309-A7C4-E7A7-AF05-FE9C3E9510E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54</xdr:col>
      <xdr:colOff>581024</xdr:colOff>
      <xdr:row>38</xdr:row>
      <xdr:rowOff>90486</xdr:rowOff>
    </xdr:from>
    <xdr:to>
      <xdr:col>71</xdr:col>
      <xdr:colOff>133349</xdr:colOff>
      <xdr:row>68</xdr:row>
      <xdr:rowOff>161925</xdr:rowOff>
    </xdr:to>
    <xdr:graphicFrame macro="">
      <xdr:nvGraphicFramePr>
        <xdr:cNvPr id="4" name="Chart 3">
          <a:extLst>
            <a:ext uri="{FF2B5EF4-FFF2-40B4-BE49-F238E27FC236}">
              <a16:creationId xmlns:a16="http://schemas.microsoft.com/office/drawing/2014/main" id="{ABB4CECB-ADEB-CDDF-0441-0152D4D5307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2.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FDBD8C7-2CC3-4CD4-9E31-82E88008EB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8063FEC-2EEA-449F-A6D3-9692E9B247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A2A64DB-C243-4ABA-B753-57DBE43E22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94312" cy="436786"/>
    <xdr:sp macro="" textlink="">
      <xdr:nvSpPr>
        <xdr:cNvPr id="5" name="TextBox 4">
          <a:extLst>
            <a:ext uri="{FF2B5EF4-FFF2-40B4-BE49-F238E27FC236}">
              <a16:creationId xmlns:a16="http://schemas.microsoft.com/office/drawing/2014/main" id="{E5373806-628D-44F4-9F05-81AC6C65BACB}"/>
            </a:ext>
          </a:extLst>
        </xdr:cNvPr>
        <xdr:cNvSpPr txBox="1"/>
      </xdr:nvSpPr>
      <xdr:spPr>
        <a:xfrm>
          <a:off x="13916025" y="400050"/>
          <a:ext cx="9894312"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Born in 35 to 85</a:t>
          </a:r>
          <a:r>
            <a:rPr lang="en-US" sz="1100" baseline="0"/>
            <a:t>.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23.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4.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5.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26.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7F4298F1-2CFE-44E7-89D1-192C98D7A1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FF247D6-DC16-45EB-9233-186BAFDEB1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07FBD1F6-9674-4F11-91D7-14A10639AD74}"/>
            </a:ext>
          </a:extLst>
        </xdr:cNvPr>
        <xdr:cNvPicPr>
          <a:picLocks noChangeAspect="1"/>
        </xdr:cNvPicPr>
      </xdr:nvPicPr>
      <xdr:blipFill>
        <a:blip xmlns:r="http://schemas.openxmlformats.org/officeDocument/2006/relationships" r:embed="rId3"/>
        <a:stretch>
          <a:fillRect/>
        </a:stretch>
      </xdr:blipFill>
      <xdr:spPr>
        <a:xfrm>
          <a:off x="49387125"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5F6BE81-E48F-4C6E-B046-759709899880}"/>
            </a:ext>
          </a:extLst>
        </xdr:cNvPr>
        <xdr:cNvPicPr>
          <a:picLocks noChangeAspect="1"/>
        </xdr:cNvPicPr>
      </xdr:nvPicPr>
      <xdr:blipFill>
        <a:blip xmlns:r="http://schemas.openxmlformats.org/officeDocument/2006/relationships" r:embed="rId4"/>
        <a:stretch>
          <a:fillRect/>
        </a:stretch>
      </xdr:blipFill>
      <xdr:spPr>
        <a:xfrm>
          <a:off x="49387125"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1529847-E8F2-4339-A894-B0819FD9E11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27.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28.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6F727182-16BE-415A-9FAD-85E56C0AB4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29C3FFC8-D323-4438-9441-A36D0C05609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A591F85B-8557-43DF-9FDE-0214A9AC298E}"/>
            </a:ext>
          </a:extLst>
        </xdr:cNvPr>
        <xdr:cNvPicPr>
          <a:picLocks noChangeAspect="1"/>
        </xdr:cNvPicPr>
      </xdr:nvPicPr>
      <xdr:blipFill>
        <a:blip xmlns:r="http://schemas.openxmlformats.org/officeDocument/2006/relationships" r:embed="rId3"/>
        <a:stretch>
          <a:fillRect/>
        </a:stretch>
      </xdr:blipFill>
      <xdr:spPr>
        <a:xfrm>
          <a:off x="49453800" y="133350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97403800-6648-42EC-BEAF-6942F5C3C5C7}"/>
            </a:ext>
          </a:extLst>
        </xdr:cNvPr>
        <xdr:cNvPicPr>
          <a:picLocks noChangeAspect="1"/>
        </xdr:cNvPicPr>
      </xdr:nvPicPr>
      <xdr:blipFill>
        <a:blip xmlns:r="http://schemas.openxmlformats.org/officeDocument/2006/relationships" r:embed="rId4"/>
        <a:stretch>
          <a:fillRect/>
        </a:stretch>
      </xdr:blipFill>
      <xdr:spPr>
        <a:xfrm>
          <a:off x="49453800" y="186690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ABDF46B2-0EEF-4476-85BC-03EFDA3B5329}"/>
            </a:ext>
          </a:extLst>
        </xdr:cNvPr>
        <xdr:cNvSpPr txBox="1"/>
      </xdr:nvSpPr>
      <xdr:spPr>
        <a:xfrm>
          <a:off x="49520475"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29.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xml><?xml version="1.0" encoding="utf-8"?>
<c:userShapes xmlns:c="http://schemas.openxmlformats.org/drawingml/2006/chart">
  <cdr:relSizeAnchor xmlns:cdr="http://schemas.openxmlformats.org/drawingml/2006/chartDrawing">
    <cdr:from>
      <cdr:x>0.17718</cdr:x>
      <cdr:y>0.42022</cdr:y>
    </cdr:from>
    <cdr:to>
      <cdr:x>0.86987</cdr:x>
      <cdr:y>0.83221</cdr:y>
    </cdr:to>
    <cdr:cxnSp macro="">
      <cdr:nvCxnSpPr>
        <cdr:cNvPr id="3" name="Straight Connector 2">
          <a:extLst xmlns:a="http://schemas.openxmlformats.org/drawingml/2006/main">
            <a:ext uri="{FF2B5EF4-FFF2-40B4-BE49-F238E27FC236}">
              <a16:creationId xmlns:a16="http://schemas.microsoft.com/office/drawing/2014/main" id="{4241DF21-CC2D-3762-D9D1-7D1ED3460959}"/>
            </a:ext>
          </a:extLst>
        </cdr:cNvPr>
        <cdr:cNvCxnSpPr/>
      </cdr:nvCxnSpPr>
      <cdr:spPr>
        <a:xfrm xmlns:a="http://schemas.openxmlformats.org/drawingml/2006/main" flipV="1">
          <a:off x="1685926" y="2671764"/>
          <a:ext cx="6591300" cy="2619375"/>
        </a:xfrm>
        <a:prstGeom xmlns:a="http://schemas.openxmlformats.org/drawingml/2006/main" prst="line">
          <a:avLst/>
        </a:prstGeom>
        <a:ln xmlns:a="http://schemas.openxmlformats.org/drawingml/2006/main" w="12700"/>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0.xml><?xml version="1.0" encoding="utf-8"?>
<xdr:wsDr xmlns:xdr="http://schemas.openxmlformats.org/drawingml/2006/spreadsheetDrawing" xmlns:a="http://schemas.openxmlformats.org/drawingml/2006/main">
  <xdr:twoCellAnchor>
    <xdr:from>
      <xdr:col>30</xdr:col>
      <xdr:colOff>57150</xdr:colOff>
      <xdr:row>4</xdr:row>
      <xdr:rowOff>166686</xdr:rowOff>
    </xdr:from>
    <xdr:to>
      <xdr:col>45</xdr:col>
      <xdr:colOff>342900</xdr:colOff>
      <xdr:row>42</xdr:row>
      <xdr:rowOff>95250</xdr:rowOff>
    </xdr:to>
    <xdr:graphicFrame macro="">
      <xdr:nvGraphicFramePr>
        <xdr:cNvPr id="3" name="Chart 2">
          <a:extLst>
            <a:ext uri="{FF2B5EF4-FFF2-40B4-BE49-F238E27FC236}">
              <a16:creationId xmlns:a16="http://schemas.microsoft.com/office/drawing/2014/main" id="{21AA6977-40B1-3DAF-FEF7-1E7C9365B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8</xdr:col>
      <xdr:colOff>428624</xdr:colOff>
      <xdr:row>4</xdr:row>
      <xdr:rowOff>166686</xdr:rowOff>
    </xdr:from>
    <xdr:to>
      <xdr:col>29</xdr:col>
      <xdr:colOff>485774</xdr:colOff>
      <xdr:row>33</xdr:row>
      <xdr:rowOff>190499</xdr:rowOff>
    </xdr:to>
    <xdr:graphicFrame macro="">
      <xdr:nvGraphicFramePr>
        <xdr:cNvPr id="4" name="Chart 3">
          <a:extLst>
            <a:ext uri="{FF2B5EF4-FFF2-40B4-BE49-F238E27FC236}">
              <a16:creationId xmlns:a16="http://schemas.microsoft.com/office/drawing/2014/main" id="{EF1CDC3A-600B-9CA7-80B0-AC76134351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79</xdr:col>
      <xdr:colOff>400050</xdr:colOff>
      <xdr:row>33</xdr:row>
      <xdr:rowOff>66676</xdr:rowOff>
    </xdr:from>
    <xdr:to>
      <xdr:col>99</xdr:col>
      <xdr:colOff>9524</xdr:colOff>
      <xdr:row>66</xdr:row>
      <xdr:rowOff>19050</xdr:rowOff>
    </xdr:to>
    <xdr:graphicFrame macro="">
      <xdr:nvGraphicFramePr>
        <xdr:cNvPr id="2" name="Chart 1">
          <a:extLst>
            <a:ext uri="{FF2B5EF4-FFF2-40B4-BE49-F238E27FC236}">
              <a16:creationId xmlns:a16="http://schemas.microsoft.com/office/drawing/2014/main" id="{DEBD3C73-5956-4E68-A0F6-4C964BBAD5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5</xdr:row>
      <xdr:rowOff>9524</xdr:rowOff>
    </xdr:from>
    <xdr:to>
      <xdr:col>98</xdr:col>
      <xdr:colOff>200025</xdr:colOff>
      <xdr:row>31</xdr:row>
      <xdr:rowOff>95249</xdr:rowOff>
    </xdr:to>
    <xdr:graphicFrame macro="">
      <xdr:nvGraphicFramePr>
        <xdr:cNvPr id="3" name="Chart 2">
          <a:extLst>
            <a:ext uri="{FF2B5EF4-FFF2-40B4-BE49-F238E27FC236}">
              <a16:creationId xmlns:a16="http://schemas.microsoft.com/office/drawing/2014/main" id="{F315B02A-DF09-4AEE-9549-8AF2B7D165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70</xdr:row>
      <xdr:rowOff>0</xdr:rowOff>
    </xdr:from>
    <xdr:to>
      <xdr:col>94</xdr:col>
      <xdr:colOff>122801</xdr:colOff>
      <xdr:row>96</xdr:row>
      <xdr:rowOff>151762</xdr:rowOff>
    </xdr:to>
    <xdr:pic>
      <xdr:nvPicPr>
        <xdr:cNvPr id="4" name="Picture 3">
          <a:extLst>
            <a:ext uri="{FF2B5EF4-FFF2-40B4-BE49-F238E27FC236}">
              <a16:creationId xmlns:a16="http://schemas.microsoft.com/office/drawing/2014/main" id="{E8980D88-8323-48CB-9805-B607D2392F32}"/>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8</xdr:row>
      <xdr:rowOff>0</xdr:rowOff>
    </xdr:from>
    <xdr:to>
      <xdr:col>97</xdr:col>
      <xdr:colOff>322676</xdr:colOff>
      <xdr:row>124</xdr:row>
      <xdr:rowOff>113667</xdr:rowOff>
    </xdr:to>
    <xdr:pic>
      <xdr:nvPicPr>
        <xdr:cNvPr id="5" name="Picture 4">
          <a:extLst>
            <a:ext uri="{FF2B5EF4-FFF2-40B4-BE49-F238E27FC236}">
              <a16:creationId xmlns:a16="http://schemas.microsoft.com/office/drawing/2014/main" id="{58D285CD-49B8-408A-9483-99A1E595FF3D}"/>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2</xdr:row>
      <xdr:rowOff>66675</xdr:rowOff>
    </xdr:from>
    <xdr:ext cx="10174067" cy="436786"/>
    <xdr:sp macro="" textlink="">
      <xdr:nvSpPr>
        <xdr:cNvPr id="6" name="TextBox 5">
          <a:extLst>
            <a:ext uri="{FF2B5EF4-FFF2-40B4-BE49-F238E27FC236}">
              <a16:creationId xmlns:a16="http://schemas.microsoft.com/office/drawing/2014/main" id="{FD04AF82-01C7-4CBC-97B2-F63D63A71602}"/>
            </a:ext>
          </a:extLst>
        </xdr:cNvPr>
        <xdr:cNvSpPr txBox="1"/>
      </xdr:nvSpPr>
      <xdr:spPr>
        <a:xfrm>
          <a:off x="49453800" y="447675"/>
          <a:ext cx="10174067"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For males, COVID</a:t>
          </a:r>
          <a:r>
            <a:rPr lang="en-US" sz="1100" baseline="0"/>
            <a:t> flatlined mortality PRE-VACCINE. The rollout from Jan to Mar 1 (when half the population were vaccinated) should have created a decline starting at rollout. </a:t>
          </a:r>
          <a:br>
            <a:rPr lang="en-US" sz="1100" baseline="0"/>
          </a:br>
          <a:r>
            <a:rPr lang="en-US" sz="1100" baseline="0"/>
            <a:t>It had no effect until COVID started declining for everyone (including the unvaccinated group on 2/8/21.</a:t>
          </a:r>
        </a:p>
      </xdr:txBody>
    </xdr:sp>
    <xdr:clientData/>
  </xdr:oneCellAnchor>
</xdr:wsDr>
</file>

<file path=xl/drawings/drawing32.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3.xml><?xml version="1.0" encoding="utf-8"?>
<xdr:wsDr xmlns:xdr="http://schemas.openxmlformats.org/drawingml/2006/spreadsheetDrawing" xmlns:a="http://schemas.openxmlformats.org/drawingml/2006/main">
  <xdr:twoCellAnchor>
    <xdr:from>
      <xdr:col>20</xdr:col>
      <xdr:colOff>600075</xdr:colOff>
      <xdr:row>5</xdr:row>
      <xdr:rowOff>23811</xdr:rowOff>
    </xdr:from>
    <xdr:to>
      <xdr:col>38</xdr:col>
      <xdr:colOff>123825</xdr:colOff>
      <xdr:row>27</xdr:row>
      <xdr:rowOff>47624</xdr:rowOff>
    </xdr:to>
    <xdr:graphicFrame macro="">
      <xdr:nvGraphicFramePr>
        <xdr:cNvPr id="2" name="Chart 1">
          <a:extLst>
            <a:ext uri="{FF2B5EF4-FFF2-40B4-BE49-F238E27FC236}">
              <a16:creationId xmlns:a16="http://schemas.microsoft.com/office/drawing/2014/main" id="{BDA7C32D-BCBA-44EB-8DFA-5C85A5BF58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D08C973B-AC69-48E6-BC74-0F3B1DFACF3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602DDEFF-E2FB-4F46-9B1D-394063AA9CA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34.xml><?xml version="1.0" encoding="utf-8"?>
<c:userShapes xmlns:c="http://schemas.openxmlformats.org/drawingml/2006/chart">
  <cdr:relSizeAnchor xmlns:cdr="http://schemas.openxmlformats.org/drawingml/2006/chartDrawing">
    <cdr:from>
      <cdr:x>0.28053</cdr:x>
      <cdr:y>0.15574</cdr:y>
    </cdr:from>
    <cdr:to>
      <cdr:x>0.28144</cdr:x>
      <cdr:y>0.77269</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098464" y="630325"/>
          <a:ext cx="10051" cy="2496904"/>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5.xml><?xml version="1.0" encoding="utf-8"?>
<c:userShapes xmlns:c="http://schemas.openxmlformats.org/drawingml/2006/chart">
  <cdr:relSizeAnchor xmlns:cdr="http://schemas.openxmlformats.org/drawingml/2006/chartDrawing">
    <cdr:from>
      <cdr:x>0.28006</cdr:x>
      <cdr:y>0.15104</cdr:y>
    </cdr:from>
    <cdr:to>
      <cdr:x>0.28096</cdr:x>
      <cdr:y>0.76798</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093326" y="611305"/>
          <a:ext cx="9941"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6.xml><?xml version="1.0" encoding="utf-8"?>
<c:userShapes xmlns:c="http://schemas.openxmlformats.org/drawingml/2006/chart">
  <cdr:relSizeAnchor xmlns:cdr="http://schemas.openxmlformats.org/drawingml/2006/chartDrawing">
    <cdr:from>
      <cdr:x>0.27553</cdr:x>
      <cdr:y>0.15085</cdr:y>
    </cdr:from>
    <cdr:to>
      <cdr:x>0.27643</cdr:x>
      <cdr:y>0.76779</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034919" y="610535"/>
          <a:ext cx="9913" cy="2496863"/>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37.xml><?xml version="1.0" encoding="utf-8"?>
<xdr:wsDr xmlns:xdr="http://schemas.openxmlformats.org/drawingml/2006/spreadsheetDrawing" xmlns:a="http://schemas.openxmlformats.org/drawingml/2006/main">
  <xdr:twoCellAnchor>
    <xdr:from>
      <xdr:col>79</xdr:col>
      <xdr:colOff>400050</xdr:colOff>
      <xdr:row>32</xdr:row>
      <xdr:rowOff>66676</xdr:rowOff>
    </xdr:from>
    <xdr:to>
      <xdr:col>99</xdr:col>
      <xdr:colOff>9524</xdr:colOff>
      <xdr:row>65</xdr:row>
      <xdr:rowOff>19050</xdr:rowOff>
    </xdr:to>
    <xdr:graphicFrame macro="">
      <xdr:nvGraphicFramePr>
        <xdr:cNvPr id="9" name="Chart 8">
          <a:extLst>
            <a:ext uri="{FF2B5EF4-FFF2-40B4-BE49-F238E27FC236}">
              <a16:creationId xmlns:a16="http://schemas.microsoft.com/office/drawing/2014/main" id="{6B82A33D-F72B-AC9E-BE9A-BE7AC8EED5F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80</xdr:col>
      <xdr:colOff>133349</xdr:colOff>
      <xdr:row>4</xdr:row>
      <xdr:rowOff>9524</xdr:rowOff>
    </xdr:from>
    <xdr:to>
      <xdr:col>98</xdr:col>
      <xdr:colOff>200025</xdr:colOff>
      <xdr:row>30</xdr:row>
      <xdr:rowOff>95249</xdr:rowOff>
    </xdr:to>
    <xdr:graphicFrame macro="">
      <xdr:nvGraphicFramePr>
        <xdr:cNvPr id="11" name="Chart 10">
          <a:extLst>
            <a:ext uri="{FF2B5EF4-FFF2-40B4-BE49-F238E27FC236}">
              <a16:creationId xmlns:a16="http://schemas.microsoft.com/office/drawing/2014/main" id="{74FC3696-78D4-4DDE-B46E-9DF92979C1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80</xdr:col>
      <xdr:colOff>0</xdr:colOff>
      <xdr:row>69</xdr:row>
      <xdr:rowOff>0</xdr:rowOff>
    </xdr:from>
    <xdr:to>
      <xdr:col>94</xdr:col>
      <xdr:colOff>122801</xdr:colOff>
      <xdr:row>95</xdr:row>
      <xdr:rowOff>151762</xdr:rowOff>
    </xdr:to>
    <xdr:pic>
      <xdr:nvPicPr>
        <xdr:cNvPr id="12" name="Picture 11">
          <a:extLst>
            <a:ext uri="{FF2B5EF4-FFF2-40B4-BE49-F238E27FC236}">
              <a16:creationId xmlns:a16="http://schemas.microsoft.com/office/drawing/2014/main" id="{1A7417E8-A616-AC9A-1EDF-5B8920454194}"/>
            </a:ext>
          </a:extLst>
        </xdr:cNvPr>
        <xdr:cNvPicPr>
          <a:picLocks noChangeAspect="1"/>
        </xdr:cNvPicPr>
      </xdr:nvPicPr>
      <xdr:blipFill>
        <a:blip xmlns:r="http://schemas.openxmlformats.org/officeDocument/2006/relationships" r:embed="rId3"/>
        <a:stretch>
          <a:fillRect/>
        </a:stretch>
      </xdr:blipFill>
      <xdr:spPr>
        <a:xfrm>
          <a:off x="49987200" y="13144500"/>
          <a:ext cx="8190476" cy="5104762"/>
        </a:xfrm>
        <a:prstGeom prst="rect">
          <a:avLst/>
        </a:prstGeom>
      </xdr:spPr>
    </xdr:pic>
    <xdr:clientData/>
  </xdr:twoCellAnchor>
  <xdr:twoCellAnchor editAs="oneCell">
    <xdr:from>
      <xdr:col>80</xdr:col>
      <xdr:colOff>0</xdr:colOff>
      <xdr:row>97</xdr:row>
      <xdr:rowOff>0</xdr:rowOff>
    </xdr:from>
    <xdr:to>
      <xdr:col>97</xdr:col>
      <xdr:colOff>322676</xdr:colOff>
      <xdr:row>123</xdr:row>
      <xdr:rowOff>113667</xdr:rowOff>
    </xdr:to>
    <xdr:pic>
      <xdr:nvPicPr>
        <xdr:cNvPr id="13" name="Picture 12">
          <a:extLst>
            <a:ext uri="{FF2B5EF4-FFF2-40B4-BE49-F238E27FC236}">
              <a16:creationId xmlns:a16="http://schemas.microsoft.com/office/drawing/2014/main" id="{7FA5DAEA-E3CF-240F-DA12-617A9FB2C97E}"/>
            </a:ext>
          </a:extLst>
        </xdr:cNvPr>
        <xdr:cNvPicPr>
          <a:picLocks noChangeAspect="1"/>
        </xdr:cNvPicPr>
      </xdr:nvPicPr>
      <xdr:blipFill>
        <a:blip xmlns:r="http://schemas.openxmlformats.org/officeDocument/2006/relationships" r:embed="rId4"/>
        <a:stretch>
          <a:fillRect/>
        </a:stretch>
      </xdr:blipFill>
      <xdr:spPr>
        <a:xfrm>
          <a:off x="49987200" y="18478500"/>
          <a:ext cx="9390476" cy="5066667"/>
        </a:xfrm>
        <a:prstGeom prst="rect">
          <a:avLst/>
        </a:prstGeom>
      </xdr:spPr>
    </xdr:pic>
    <xdr:clientData/>
  </xdr:twoCellAnchor>
  <xdr:oneCellAnchor>
    <xdr:from>
      <xdr:col>80</xdr:col>
      <xdr:colOff>66675</xdr:colOff>
      <xdr:row>1</xdr:row>
      <xdr:rowOff>66675</xdr:rowOff>
    </xdr:from>
    <xdr:ext cx="8800358" cy="436786"/>
    <xdr:sp macro="" textlink="">
      <xdr:nvSpPr>
        <xdr:cNvPr id="14" name="TextBox 13">
          <a:extLst>
            <a:ext uri="{FF2B5EF4-FFF2-40B4-BE49-F238E27FC236}">
              <a16:creationId xmlns:a16="http://schemas.microsoft.com/office/drawing/2014/main" id="{25D6CF09-FD82-13E8-AFAE-6B22C8303C42}"/>
            </a:ext>
          </a:extLst>
        </xdr:cNvPr>
        <xdr:cNvSpPr txBox="1"/>
      </xdr:nvSpPr>
      <xdr:spPr>
        <a:xfrm>
          <a:off x="50053875" y="257175"/>
          <a:ext cx="8800358"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this</a:t>
          </a:r>
          <a:r>
            <a:rPr lang="en-US" sz="1100" baseline="0"/>
            <a:t> is the FULL population at differen ages. The rollout was staggered by age in Czech republic, but you cannot tell that from the mortality signa</a:t>
          </a:r>
        </a:p>
        <a:p>
          <a:r>
            <a:rPr lang="en-US" sz="1100" baseline="0"/>
            <a:t>l which had a shape which followed the COVID wave, not the vaccine rollout. The more frail the cohort, the more disproportionately high the response.</a:t>
          </a:r>
        </a:p>
      </xdr:txBody>
    </xdr:sp>
    <xdr:clientData/>
  </xdr:oneCellAnchor>
</xdr:wsDr>
</file>

<file path=xl/drawings/drawing38.xml><?xml version="1.0" encoding="utf-8"?>
<c:userShapes xmlns:c="http://schemas.openxmlformats.org/drawingml/2006/chart">
  <cdr:relSizeAnchor xmlns:cdr="http://schemas.openxmlformats.org/drawingml/2006/chartDrawing">
    <cdr:from>
      <cdr:x>0.11207</cdr:x>
      <cdr:y>0.53435</cdr:y>
    </cdr:from>
    <cdr:to>
      <cdr:x>0.74138</cdr:x>
      <cdr:y>0.87176</cdr:y>
    </cdr:to>
    <cdr:cxnSp macro="">
      <cdr:nvCxnSpPr>
        <cdr:cNvPr id="3" name="Straight Connector 2">
          <a:extLst xmlns:a="http://schemas.openxmlformats.org/drawingml/2006/main">
            <a:ext uri="{FF2B5EF4-FFF2-40B4-BE49-F238E27FC236}">
              <a16:creationId xmlns:a16="http://schemas.microsoft.com/office/drawing/2014/main" id="{2A01CF1C-B544-C941-25B5-FD2AEE4572FE}"/>
            </a:ext>
          </a:extLst>
        </cdr:cNvPr>
        <cdr:cNvCxnSpPr/>
      </cdr:nvCxnSpPr>
      <cdr:spPr>
        <a:xfrm xmlns:a="http://schemas.openxmlformats.org/drawingml/2006/main" flipV="1">
          <a:off x="1114425" y="3333749"/>
          <a:ext cx="6257925" cy="210502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39.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A0B45E37-7072-4E65-9E3D-E89176DE89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14435A0C-394A-46DF-BC6D-422421499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46F0E97B-9F37-4284-B6FA-53B17883C1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1</xdr:col>
      <xdr:colOff>523875</xdr:colOff>
      <xdr:row>1</xdr:row>
      <xdr:rowOff>19050</xdr:rowOff>
    </xdr:from>
    <xdr:ext cx="7723717" cy="749821"/>
    <xdr:sp macro="" textlink="">
      <xdr:nvSpPr>
        <xdr:cNvPr id="6" name="TextBox 5">
          <a:extLst>
            <a:ext uri="{FF2B5EF4-FFF2-40B4-BE49-F238E27FC236}">
              <a16:creationId xmlns:a16="http://schemas.microsoft.com/office/drawing/2014/main" id="{99FCF76E-A0E9-4459-96E1-F5F9998BC422}"/>
            </a:ext>
          </a:extLst>
        </xdr:cNvPr>
        <xdr:cNvSpPr txBox="1"/>
      </xdr:nvSpPr>
      <xdr:spPr>
        <a:xfrm>
          <a:off x="13420725" y="20955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 see the 4X diff in MR!</a:t>
          </a:r>
        </a:p>
      </xdr:txBody>
    </xdr:sp>
    <xdr:clientData/>
  </xdr:oneCellAnchor>
</xdr:wsDr>
</file>

<file path=xl/drawings/drawing4.xml><?xml version="1.0" encoding="utf-8"?>
<c:userShapes xmlns:c="http://schemas.openxmlformats.org/drawingml/2006/chart">
  <cdr:relSizeAnchor xmlns:cdr="http://schemas.openxmlformats.org/drawingml/2006/chartDrawing">
    <cdr:from>
      <cdr:x>0.75408</cdr:x>
      <cdr:y>0.12263</cdr:y>
    </cdr:from>
    <cdr:to>
      <cdr:x>0.75408</cdr:x>
      <cdr:y>0.90617</cdr:y>
    </cdr:to>
    <cdr:cxnSp macro="">
      <cdr:nvCxnSpPr>
        <cdr:cNvPr id="3" name="Straight Connector 2">
          <a:extLst xmlns:a="http://schemas.openxmlformats.org/drawingml/2006/main">
            <a:ext uri="{FF2B5EF4-FFF2-40B4-BE49-F238E27FC236}">
              <a16:creationId xmlns:a16="http://schemas.microsoft.com/office/drawing/2014/main" id="{336DE668-0F2F-93F5-D71E-8BD2519152D0}"/>
            </a:ext>
          </a:extLst>
        </cdr:cNvPr>
        <cdr:cNvCxnSpPr/>
      </cdr:nvCxnSpPr>
      <cdr:spPr>
        <a:xfrm xmlns:a="http://schemas.openxmlformats.org/drawingml/2006/main" flipV="1">
          <a:off x="7477126" y="709614"/>
          <a:ext cx="0" cy="4533900"/>
        </a:xfrm>
        <a:prstGeom xmlns:a="http://schemas.openxmlformats.org/drawingml/2006/main" prst="line">
          <a:avLst/>
        </a:prstGeom>
        <a:ln xmlns:a="http://schemas.openxmlformats.org/drawingml/2006/main" w="1905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4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1.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3.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0989EA97-2309-473E-BB53-585552C5A1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F39DF80-A74E-4226-B579-43AED24E0C5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18F44980-D462-41F2-A7F4-F7A19BBCF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3</xdr:col>
      <xdr:colOff>0</xdr:colOff>
      <xdr:row>1</xdr:row>
      <xdr:rowOff>0</xdr:rowOff>
    </xdr:from>
    <xdr:ext cx="7723717" cy="749821"/>
    <xdr:sp macro="" textlink="">
      <xdr:nvSpPr>
        <xdr:cNvPr id="6" name="TextBox 5">
          <a:extLst>
            <a:ext uri="{FF2B5EF4-FFF2-40B4-BE49-F238E27FC236}">
              <a16:creationId xmlns:a16="http://schemas.microsoft.com/office/drawing/2014/main" id="{8752CBBE-8073-4569-BC7D-8BCA00BDBADE}"/>
            </a:ext>
          </a:extLst>
        </xdr:cNvPr>
        <xdr:cNvSpPr txBox="1"/>
      </xdr:nvSpPr>
      <xdr:spPr>
        <a:xfrm>
          <a:off x="14049375" y="190500"/>
          <a:ext cx="7723717" cy="74982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400" b="1"/>
            <a:t>the point of the two</a:t>
          </a:r>
          <a:r>
            <a:rPr lang="en-US" sz="1400" b="1" baseline="0"/>
            <a:t> </a:t>
          </a:r>
          <a:r>
            <a:rPr lang="en-US" sz="1400" b="1"/>
            <a:t>look @</a:t>
          </a:r>
          <a:r>
            <a:rPr lang="en-US" sz="1400" b="1" baseline="0"/>
            <a:t> sheets is let's compare cohorts with same MR. </a:t>
          </a:r>
        </a:p>
        <a:p>
          <a:r>
            <a:rPr lang="en-US" sz="1400" b="1" baseline="0"/>
            <a:t>so let's look at MR of 10 years younger UNvax with 10 yrs old vaxxed since they have comparable MR</a:t>
          </a:r>
          <a:br>
            <a:rPr lang="en-US" sz="1400" b="1" baseline="0"/>
          </a:br>
          <a:r>
            <a:rPr lang="en-US" sz="1400" b="1" baseline="0"/>
            <a:t>We find that the rise during COVID is the same!</a:t>
          </a:r>
        </a:p>
      </xdr:txBody>
    </xdr:sp>
    <xdr:clientData/>
  </xdr:oneCellAnchor>
</xdr:wsDr>
</file>

<file path=xl/drawings/drawing44.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5.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6.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2B4AAFFE-51EB-4763-9CF2-52A3A2FBF0B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F4837BC2-A499-45D1-93C8-D3FA66D3FD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C6B86AE-5E45-49F8-AD27-BEECE11B44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4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4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xml><?xml version="1.0" encoding="utf-8"?>
<xdr:wsDr xmlns:xdr="http://schemas.openxmlformats.org/drawingml/2006/spreadsheetDrawing" xmlns:a="http://schemas.openxmlformats.org/drawingml/2006/main">
  <xdr:twoCellAnchor>
    <xdr:from>
      <xdr:col>12</xdr:col>
      <xdr:colOff>352423</xdr:colOff>
      <xdr:row>6</xdr:row>
      <xdr:rowOff>128586</xdr:rowOff>
    </xdr:from>
    <xdr:to>
      <xdr:col>29</xdr:col>
      <xdr:colOff>333374</xdr:colOff>
      <xdr:row>39</xdr:row>
      <xdr:rowOff>123825</xdr:rowOff>
    </xdr:to>
    <xdr:graphicFrame macro="">
      <xdr:nvGraphicFramePr>
        <xdr:cNvPr id="2" name="Chart 1">
          <a:extLst>
            <a:ext uri="{FF2B5EF4-FFF2-40B4-BE49-F238E27FC236}">
              <a16:creationId xmlns:a16="http://schemas.microsoft.com/office/drawing/2014/main" id="{E1798867-D67D-3349-C393-0E5EAE0F0DA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0.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1.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537C42F5-4BAA-415A-BA81-2261A58BEE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342112FE-378E-4502-82DC-FA1D3758E8F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321750DD-F1A9-4CEF-8523-2D1CE0C819C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52.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4.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5.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4BC1F5FF-0A52-4484-8435-955A42CC77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3A04F78-557A-4CA6-A6D1-833443C579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F6247488-F415-4EFC-8301-DF64958A1AC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oneCellAnchor>
    <xdr:from>
      <xdr:col>22</xdr:col>
      <xdr:colOff>76200</xdr:colOff>
      <xdr:row>2</xdr:row>
      <xdr:rowOff>19050</xdr:rowOff>
    </xdr:from>
    <xdr:ext cx="9862315" cy="436786"/>
    <xdr:sp macro="" textlink="">
      <xdr:nvSpPr>
        <xdr:cNvPr id="5" name="TextBox 4">
          <a:extLst>
            <a:ext uri="{FF2B5EF4-FFF2-40B4-BE49-F238E27FC236}">
              <a16:creationId xmlns:a16="http://schemas.microsoft.com/office/drawing/2014/main" id="{812540E0-C775-4CC9-B00C-9B4E16F20162}"/>
            </a:ext>
          </a:extLst>
        </xdr:cNvPr>
        <xdr:cNvSpPr txBox="1"/>
      </xdr:nvSpPr>
      <xdr:spPr>
        <a:xfrm>
          <a:off x="13649325" y="400050"/>
          <a:ext cx="9862315" cy="436786"/>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DCCI</a:t>
          </a:r>
          <a:r>
            <a:rPr lang="en-US" sz="1100" baseline="0"/>
            <a:t> &gt;1. All ages. </a:t>
          </a:r>
          <a:r>
            <a:rPr lang="en-US" sz="1100"/>
            <a:t>These cohorts were mortality matched for 1 year</a:t>
          </a:r>
          <a:r>
            <a:rPr lang="en-US" sz="1100" baseline="0"/>
            <a:t> until after the boosters. These are those with comorbidities, the people most likely to die from COVID. </a:t>
          </a:r>
        </a:p>
        <a:p>
          <a:r>
            <a:rPr lang="en-US" sz="1100" baseline="0"/>
            <a:t>If there was a massive benefit, we'd see it in this group because this is the group that dies from COVID. We see nothing. Zip. NADA.</a:t>
          </a:r>
          <a:endParaRPr lang="en-US" sz="1100"/>
        </a:p>
      </xdr:txBody>
    </xdr:sp>
    <xdr:clientData/>
  </xdr:oneCellAnchor>
</xdr:wsDr>
</file>

<file path=xl/drawings/drawing56.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7.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8.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5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5038ADF4-E96E-497E-B401-EC5EAF6DB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CB798B4B-F6CD-48EC-9991-359138F251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50AC2954-FD09-4CA8-B3D5-DBE500CD9E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AAC1E90-E5CB-41ED-A52C-8B85E8AA2C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2394</cdr:x>
      <cdr:y>0.75439</cdr:y>
    </cdr:from>
    <cdr:to>
      <cdr:x>0.98619</cdr:x>
      <cdr:y>0.8423</cdr:y>
    </cdr:to>
    <cdr:cxnSp macro="">
      <cdr:nvCxnSpPr>
        <cdr:cNvPr id="3" name="Straight Connector 2">
          <a:extLst xmlns:a="http://schemas.openxmlformats.org/drawingml/2006/main">
            <a:ext uri="{FF2B5EF4-FFF2-40B4-BE49-F238E27FC236}">
              <a16:creationId xmlns:a16="http://schemas.microsoft.com/office/drawing/2014/main" id="{A98E740E-CE86-9307-11B4-B6720CBC4890}"/>
            </a:ext>
          </a:extLst>
        </cdr:cNvPr>
        <cdr:cNvCxnSpPr/>
      </cdr:nvCxnSpPr>
      <cdr:spPr>
        <a:xfrm xmlns:a="http://schemas.openxmlformats.org/drawingml/2006/main" flipV="1">
          <a:off x="247652" y="4738868"/>
          <a:ext cx="9953624" cy="552271"/>
        </a:xfrm>
        <a:prstGeom xmlns:a="http://schemas.openxmlformats.org/drawingml/2006/main" prst="line">
          <a:avLst/>
        </a:prstGeom>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E7ED49D0-691C-462B-8427-FE1999A4F5B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1FFBF13D-F242-468A-B268-1938EED6B2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8BD7D7F-92BC-4B8D-A930-82438DB4D3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64B967D-9B7A-4C9D-9BAD-821C64C777A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6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6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6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0ABD195-5CE2-4222-8580-D99ED0E821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DE3F167-9A3C-43E1-8814-85E83E6484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AE14DE94-CE38-47B1-BC33-46F7FAE1C4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A35B7831-C0CB-4608-9312-91F2924AADA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xml><?xml version="1.0" encoding="utf-8"?>
<xdr:wsDr xmlns:xdr="http://schemas.openxmlformats.org/drawingml/2006/spreadsheetDrawing" xmlns:a="http://schemas.openxmlformats.org/drawingml/2006/main">
  <xdr:oneCellAnchor>
    <xdr:from>
      <xdr:col>37</xdr:col>
      <xdr:colOff>54219</xdr:colOff>
      <xdr:row>3</xdr:row>
      <xdr:rowOff>77666</xdr:rowOff>
    </xdr:from>
    <xdr:ext cx="10613996" cy="609013"/>
    <xdr:sp macro="" textlink="">
      <xdr:nvSpPr>
        <xdr:cNvPr id="5" name="TextBox 4">
          <a:extLst>
            <a:ext uri="{FF2B5EF4-FFF2-40B4-BE49-F238E27FC236}">
              <a16:creationId xmlns:a16="http://schemas.microsoft.com/office/drawing/2014/main" id="{8AC26F9E-B138-406B-B0A2-944AC9ED2B16}"/>
            </a:ext>
          </a:extLst>
        </xdr:cNvPr>
        <xdr:cNvSpPr txBox="1"/>
      </xdr:nvSpPr>
      <xdr:spPr>
        <a:xfrm>
          <a:off x="22723719" y="268166"/>
          <a:ext cx="10613996" cy="60901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a:t>CMRR,</a:t>
          </a:r>
          <a:r>
            <a:rPr lang="en-US" sz="1100" baseline="0"/>
            <a:t> v/u, even if the slopes are different, should be a STRAIGHT LINE, close to flat. It can have diversions, e.g., COVID vaccine was very effective.</a:t>
          </a:r>
        </a:p>
        <a:p>
          <a:endParaRPr lang="en-US" sz="1100" baseline="0"/>
        </a:p>
        <a:p>
          <a:r>
            <a:rPr lang="en-US" sz="1100" baseline="0"/>
            <a:t>The vaccine increased baseline mortality over a long period. The single easiest way to see this is the time series (czech repo/deaths.xlsx). This was the huge effect and it was sustained.</a:t>
          </a:r>
          <a:endParaRPr lang="en-US" sz="1100"/>
        </a:p>
      </xdr:txBody>
    </xdr:sp>
    <xdr:clientData/>
  </xdr:oneCellAnchor>
  <xdr:twoCellAnchor>
    <xdr:from>
      <xdr:col>37</xdr:col>
      <xdr:colOff>85723</xdr:colOff>
      <xdr:row>7</xdr:row>
      <xdr:rowOff>133350</xdr:rowOff>
    </xdr:from>
    <xdr:to>
      <xdr:col>53</xdr:col>
      <xdr:colOff>505557</xdr:colOff>
      <xdr:row>38</xdr:row>
      <xdr:rowOff>9525</xdr:rowOff>
    </xdr:to>
    <xdr:graphicFrame macro="">
      <xdr:nvGraphicFramePr>
        <xdr:cNvPr id="7" name="Chart 6">
          <a:extLst>
            <a:ext uri="{FF2B5EF4-FFF2-40B4-BE49-F238E27FC236}">
              <a16:creationId xmlns:a16="http://schemas.microsoft.com/office/drawing/2014/main" id="{2A462898-4F3F-4A71-83A4-0FB7742D250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6</xdr:col>
      <xdr:colOff>609599</xdr:colOff>
      <xdr:row>40</xdr:row>
      <xdr:rowOff>4761</xdr:rowOff>
    </xdr:from>
    <xdr:to>
      <xdr:col>54</xdr:col>
      <xdr:colOff>38100</xdr:colOff>
      <xdr:row>73</xdr:row>
      <xdr:rowOff>161925</xdr:rowOff>
    </xdr:to>
    <xdr:graphicFrame macro="">
      <xdr:nvGraphicFramePr>
        <xdr:cNvPr id="8" name="Chart 7">
          <a:extLst>
            <a:ext uri="{FF2B5EF4-FFF2-40B4-BE49-F238E27FC236}">
              <a16:creationId xmlns:a16="http://schemas.microsoft.com/office/drawing/2014/main" id="{448D5CEE-042E-9005-ED75-CF5854DB2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7</xdr:col>
      <xdr:colOff>0</xdr:colOff>
      <xdr:row>75</xdr:row>
      <xdr:rowOff>0</xdr:rowOff>
    </xdr:from>
    <xdr:to>
      <xdr:col>51</xdr:col>
      <xdr:colOff>381000</xdr:colOff>
      <xdr:row>95</xdr:row>
      <xdr:rowOff>43962</xdr:rowOff>
    </xdr:to>
    <xdr:graphicFrame macro="">
      <xdr:nvGraphicFramePr>
        <xdr:cNvPr id="17" name="Chart 16">
          <a:extLst>
            <a:ext uri="{FF2B5EF4-FFF2-40B4-BE49-F238E27FC236}">
              <a16:creationId xmlns:a16="http://schemas.microsoft.com/office/drawing/2014/main" id="{AE4BD18F-E30C-476D-8A22-8E3B552B9A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7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03C39BBD-8901-486B-8440-0B3BD04AE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4A04899C-2E2A-4597-915A-701C9DBEFD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C49B706C-718E-462D-B5F9-E0D7687917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209CC38E-6A96-4617-9B63-C9FB1970E3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7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7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79.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A43E717A-D28F-43C9-A094-5B9485C6DF3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6B2387F2-AFDB-4936-B728-6160FCEA37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D00D7772-52A1-4A12-854A-4929A315DD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B3E9EDFC-99CC-4B13-A242-42C708F18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xml><?xml version="1.0" encoding="utf-8"?>
<c:userShapes xmlns:c="http://schemas.openxmlformats.org/drawingml/2006/chart">
  <cdr:relSizeAnchor xmlns:cdr="http://schemas.openxmlformats.org/drawingml/2006/chartDrawing">
    <cdr:from>
      <cdr:x>0.05704</cdr:x>
      <cdr:y>0.53289</cdr:y>
    </cdr:from>
    <cdr:to>
      <cdr:x>0.8956</cdr:x>
      <cdr:y>0.8961</cdr:y>
    </cdr:to>
    <cdr:cxnSp macro="">
      <cdr:nvCxnSpPr>
        <cdr:cNvPr id="3" name="Straight Connector 2">
          <a:extLst xmlns:a="http://schemas.openxmlformats.org/drawingml/2006/main">
            <a:ext uri="{FF2B5EF4-FFF2-40B4-BE49-F238E27FC236}">
              <a16:creationId xmlns:a16="http://schemas.microsoft.com/office/drawing/2014/main" id="{7F67EF17-EBB3-9531-1C7A-A4DA8025B9B3}"/>
            </a:ext>
          </a:extLst>
        </cdr:cNvPr>
        <cdr:cNvCxnSpPr/>
      </cdr:nvCxnSpPr>
      <cdr:spPr>
        <a:xfrm xmlns:a="http://schemas.openxmlformats.org/drawingml/2006/main" flipV="1">
          <a:off x="593305" y="3433764"/>
          <a:ext cx="8722146" cy="2340418"/>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399</cdr:x>
      <cdr:y>0.27557</cdr:y>
    </cdr:from>
    <cdr:to>
      <cdr:x>0.87153</cdr:x>
      <cdr:y>0.89007</cdr:y>
    </cdr:to>
    <cdr:cxnSp macro="">
      <cdr:nvCxnSpPr>
        <cdr:cNvPr id="8" name="Straight Connector 7">
          <a:extLst xmlns:a="http://schemas.openxmlformats.org/drawingml/2006/main">
            <a:ext uri="{FF2B5EF4-FFF2-40B4-BE49-F238E27FC236}">
              <a16:creationId xmlns:a16="http://schemas.microsoft.com/office/drawing/2014/main" id="{6EB7B173-A714-B98C-5825-0C3EEFE653A4}"/>
            </a:ext>
          </a:extLst>
        </cdr:cNvPr>
        <cdr:cNvCxnSpPr/>
      </cdr:nvCxnSpPr>
      <cdr:spPr>
        <a:xfrm xmlns:a="http://schemas.openxmlformats.org/drawingml/2006/main" flipV="1">
          <a:off x="560107" y="1775681"/>
          <a:ext cx="8481976" cy="3959624"/>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05097</cdr:x>
      <cdr:y>0.63955</cdr:y>
    </cdr:from>
    <cdr:to>
      <cdr:x>0.89789</cdr:x>
      <cdr:y>0.89702</cdr:y>
    </cdr:to>
    <cdr:cxnSp macro="">
      <cdr:nvCxnSpPr>
        <cdr:cNvPr id="25" name="Straight Connector 24">
          <a:extLst xmlns:a="http://schemas.openxmlformats.org/drawingml/2006/main">
            <a:ext uri="{FF2B5EF4-FFF2-40B4-BE49-F238E27FC236}">
              <a16:creationId xmlns:a16="http://schemas.microsoft.com/office/drawing/2014/main" id="{E3D8CEFC-A58F-F4D5-4D07-866EECB14465}"/>
            </a:ext>
          </a:extLst>
        </cdr:cNvPr>
        <cdr:cNvCxnSpPr/>
      </cdr:nvCxnSpPr>
      <cdr:spPr>
        <a:xfrm xmlns:a="http://schemas.openxmlformats.org/drawingml/2006/main" flipV="1">
          <a:off x="531955" y="4121068"/>
          <a:ext cx="8839643" cy="1659045"/>
        </a:xfrm>
        <a:prstGeom xmlns:a="http://schemas.openxmlformats.org/drawingml/2006/main" prst="line">
          <a:avLst/>
        </a:prstGeom>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0.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1.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2.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3.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4.xml><?xml version="1.0" encoding="utf-8"?>
<xdr:wsDr xmlns:xdr="http://schemas.openxmlformats.org/drawingml/2006/spreadsheetDrawing" xmlns:a="http://schemas.openxmlformats.org/drawingml/2006/main">
  <xdr:twoCellAnchor>
    <xdr:from>
      <xdr:col>25</xdr:col>
      <xdr:colOff>577215</xdr:colOff>
      <xdr:row>0</xdr:row>
      <xdr:rowOff>114300</xdr:rowOff>
    </xdr:from>
    <xdr:to>
      <xdr:col>44</xdr:col>
      <xdr:colOff>131445</xdr:colOff>
      <xdr:row>22</xdr:row>
      <xdr:rowOff>138113</xdr:rowOff>
    </xdr:to>
    <xdr:graphicFrame macro="">
      <xdr:nvGraphicFramePr>
        <xdr:cNvPr id="2" name="Chart 1">
          <a:extLst>
            <a:ext uri="{FF2B5EF4-FFF2-40B4-BE49-F238E27FC236}">
              <a16:creationId xmlns:a16="http://schemas.microsoft.com/office/drawing/2014/main" id="{4E7EAE83-6900-4E1F-AC86-E9B89564C7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573404</xdr:colOff>
      <xdr:row>48</xdr:row>
      <xdr:rowOff>79595</xdr:rowOff>
    </xdr:from>
    <xdr:to>
      <xdr:col>38</xdr:col>
      <xdr:colOff>54003</xdr:colOff>
      <xdr:row>75</xdr:row>
      <xdr:rowOff>71562</xdr:rowOff>
    </xdr:to>
    <xdr:graphicFrame macro="">
      <xdr:nvGraphicFramePr>
        <xdr:cNvPr id="3" name="Chart 2">
          <a:extLst>
            <a:ext uri="{FF2B5EF4-FFF2-40B4-BE49-F238E27FC236}">
              <a16:creationId xmlns:a16="http://schemas.microsoft.com/office/drawing/2014/main" id="{F84D037C-4D69-4D6E-8FA6-C4DC3441AA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0</xdr:colOff>
      <xdr:row>76</xdr:row>
      <xdr:rowOff>0</xdr:rowOff>
    </xdr:from>
    <xdr:to>
      <xdr:col>43</xdr:col>
      <xdr:colOff>133350</xdr:colOff>
      <xdr:row>98</xdr:row>
      <xdr:rowOff>23813</xdr:rowOff>
    </xdr:to>
    <xdr:graphicFrame macro="">
      <xdr:nvGraphicFramePr>
        <xdr:cNvPr id="4" name="Chart 3">
          <a:extLst>
            <a:ext uri="{FF2B5EF4-FFF2-40B4-BE49-F238E27FC236}">
              <a16:creationId xmlns:a16="http://schemas.microsoft.com/office/drawing/2014/main" id="{114AF0A3-3C05-4422-BABA-D5998F337DB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6</xdr:col>
      <xdr:colOff>0</xdr:colOff>
      <xdr:row>23</xdr:row>
      <xdr:rowOff>0</xdr:rowOff>
    </xdr:from>
    <xdr:to>
      <xdr:col>44</xdr:col>
      <xdr:colOff>163830</xdr:colOff>
      <xdr:row>45</xdr:row>
      <xdr:rowOff>23813</xdr:rowOff>
    </xdr:to>
    <xdr:graphicFrame macro="">
      <xdr:nvGraphicFramePr>
        <xdr:cNvPr id="5" name="Chart 4">
          <a:extLst>
            <a:ext uri="{FF2B5EF4-FFF2-40B4-BE49-F238E27FC236}">
              <a16:creationId xmlns:a16="http://schemas.microsoft.com/office/drawing/2014/main" id="{43DE863D-FB7B-41E8-81D7-E5DCFDF836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85.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6.xml><?xml version="1.0" encoding="utf-8"?>
<c:userShapes xmlns:c="http://schemas.openxmlformats.org/drawingml/2006/chart">
  <cdr:relSizeAnchor xmlns:cdr="http://schemas.openxmlformats.org/drawingml/2006/chartDrawing">
    <cdr:from>
      <cdr:x>0.05348</cdr:x>
      <cdr:y>0.71189</cdr:y>
    </cdr:from>
    <cdr:to>
      <cdr:x>0.30986</cdr:x>
      <cdr:y>0.80232</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417196" y="3509425"/>
          <a:ext cx="2000250" cy="445770"/>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userShapes>
</file>

<file path=xl/drawings/drawing87.xml><?xml version="1.0" encoding="utf-8"?>
<c:userShapes xmlns:c="http://schemas.openxmlformats.org/drawingml/2006/chart">
  <cdr:relSizeAnchor xmlns:cdr="http://schemas.openxmlformats.org/drawingml/2006/chartDrawing">
    <cdr:from>
      <cdr:x>0.32154</cdr:x>
      <cdr:y>0.15443</cdr:y>
    </cdr:from>
    <cdr:to>
      <cdr:x>0.32244</cdr:x>
      <cdr:y>0.77137</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3375025" y="65087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8.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89.xml><?xml version="1.0" encoding="utf-8"?>
<xdr:wsDr xmlns:xdr="http://schemas.openxmlformats.org/drawingml/2006/spreadsheetDrawing" xmlns:a="http://schemas.openxmlformats.org/drawingml/2006/main">
  <xdr:twoCellAnchor>
    <xdr:from>
      <xdr:col>29</xdr:col>
      <xdr:colOff>573404</xdr:colOff>
      <xdr:row>48</xdr:row>
      <xdr:rowOff>79595</xdr:rowOff>
    </xdr:from>
    <xdr:to>
      <xdr:col>42</xdr:col>
      <xdr:colOff>54003</xdr:colOff>
      <xdr:row>75</xdr:row>
      <xdr:rowOff>71562</xdr:rowOff>
    </xdr:to>
    <xdr:graphicFrame macro="">
      <xdr:nvGraphicFramePr>
        <xdr:cNvPr id="3" name="Chart 2">
          <a:extLst>
            <a:ext uri="{FF2B5EF4-FFF2-40B4-BE49-F238E27FC236}">
              <a16:creationId xmlns:a16="http://schemas.microsoft.com/office/drawing/2014/main" id="{73BC22A7-C86F-4EFA-BE93-0210727158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0</xdr:col>
      <xdr:colOff>0</xdr:colOff>
      <xdr:row>76</xdr:row>
      <xdr:rowOff>0</xdr:rowOff>
    </xdr:from>
    <xdr:to>
      <xdr:col>47</xdr:col>
      <xdr:colOff>133350</xdr:colOff>
      <xdr:row>98</xdr:row>
      <xdr:rowOff>23813</xdr:rowOff>
    </xdr:to>
    <xdr:graphicFrame macro="">
      <xdr:nvGraphicFramePr>
        <xdr:cNvPr id="4" name="Chart 3">
          <a:extLst>
            <a:ext uri="{FF2B5EF4-FFF2-40B4-BE49-F238E27FC236}">
              <a16:creationId xmlns:a16="http://schemas.microsoft.com/office/drawing/2014/main" id="{EBB8E6A0-008E-4B29-88F6-F4116B58231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9</xdr:col>
      <xdr:colOff>304799</xdr:colOff>
      <xdr:row>0</xdr:row>
      <xdr:rowOff>161925</xdr:rowOff>
    </xdr:from>
    <xdr:to>
      <xdr:col>47</xdr:col>
      <xdr:colOff>47624</xdr:colOff>
      <xdr:row>23</xdr:row>
      <xdr:rowOff>104775</xdr:rowOff>
    </xdr:to>
    <xdr:graphicFrame macro="">
      <xdr:nvGraphicFramePr>
        <xdr:cNvPr id="6" name="Chart 5">
          <a:extLst>
            <a:ext uri="{FF2B5EF4-FFF2-40B4-BE49-F238E27FC236}">
              <a16:creationId xmlns:a16="http://schemas.microsoft.com/office/drawing/2014/main" id="{EC6820B1-4475-E572-A50C-8E2EB0FEEA9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9</xdr:col>
      <xdr:colOff>314325</xdr:colOff>
      <xdr:row>25</xdr:row>
      <xdr:rowOff>9525</xdr:rowOff>
    </xdr:from>
    <xdr:to>
      <xdr:col>47</xdr:col>
      <xdr:colOff>28575</xdr:colOff>
      <xdr:row>47</xdr:row>
      <xdr:rowOff>142875</xdr:rowOff>
    </xdr:to>
    <xdr:graphicFrame macro="">
      <xdr:nvGraphicFramePr>
        <xdr:cNvPr id="7" name="Chart 6">
          <a:extLst>
            <a:ext uri="{FF2B5EF4-FFF2-40B4-BE49-F238E27FC236}">
              <a16:creationId xmlns:a16="http://schemas.microsoft.com/office/drawing/2014/main" id="{DD4DE277-1573-49D9-86A4-08BFFBF2B6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0</xdr:col>
      <xdr:colOff>0</xdr:colOff>
      <xdr:row>99</xdr:row>
      <xdr:rowOff>0</xdr:rowOff>
    </xdr:from>
    <xdr:to>
      <xdr:col>47</xdr:col>
      <xdr:colOff>190500</xdr:colOff>
      <xdr:row>118</xdr:row>
      <xdr:rowOff>52388</xdr:rowOff>
    </xdr:to>
    <xdr:graphicFrame macro="">
      <xdr:nvGraphicFramePr>
        <xdr:cNvPr id="8" name="Chart 7">
          <a:extLst>
            <a:ext uri="{FF2B5EF4-FFF2-40B4-BE49-F238E27FC236}">
              <a16:creationId xmlns:a16="http://schemas.microsoft.com/office/drawing/2014/main" id="{B2090805-7914-4D9C-B0E2-8A82CD05F6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1</xdr:col>
      <xdr:colOff>0</xdr:colOff>
      <xdr:row>4</xdr:row>
      <xdr:rowOff>119061</xdr:rowOff>
    </xdr:from>
    <xdr:to>
      <xdr:col>38</xdr:col>
      <xdr:colOff>133350</xdr:colOff>
      <xdr:row>26</xdr:row>
      <xdr:rowOff>142874</xdr:rowOff>
    </xdr:to>
    <xdr:graphicFrame macro="">
      <xdr:nvGraphicFramePr>
        <xdr:cNvPr id="2" name="Chart 1">
          <a:extLst>
            <a:ext uri="{FF2B5EF4-FFF2-40B4-BE49-F238E27FC236}">
              <a16:creationId xmlns:a16="http://schemas.microsoft.com/office/drawing/2014/main" id="{9F04CD05-815E-4439-A32A-4FF663931D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A4A7142C-AE96-4649-9B51-BC23A4D50B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CFEC5A65-ACBF-4269-9C9D-AAF3DD8C06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4</xdr:col>
      <xdr:colOff>333375</xdr:colOff>
      <xdr:row>0</xdr:row>
      <xdr:rowOff>76200</xdr:rowOff>
    </xdr:from>
    <xdr:to>
      <xdr:col>38</xdr:col>
      <xdr:colOff>247650</xdr:colOff>
      <xdr:row>4</xdr:row>
      <xdr:rowOff>123825</xdr:rowOff>
    </xdr:to>
    <xdr:sp macro="" textlink="">
      <xdr:nvSpPr>
        <xdr:cNvPr id="5" name="TextBox 4">
          <a:extLst>
            <a:ext uri="{FF2B5EF4-FFF2-40B4-BE49-F238E27FC236}">
              <a16:creationId xmlns:a16="http://schemas.microsoft.com/office/drawing/2014/main" id="{98C75D94-9DF6-DDE5-1C60-41D23BABE7C9}"/>
            </a:ext>
          </a:extLst>
        </xdr:cNvPr>
        <xdr:cNvSpPr txBox="1"/>
      </xdr:nvSpPr>
      <xdr:spPr>
        <a:xfrm>
          <a:off x="16116300" y="76200"/>
          <a:ext cx="8448675" cy="80962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a:t>the</a:t>
          </a:r>
          <a:r>
            <a:rPr lang="en-US" sz="1100" baseline="0"/>
            <a:t> deaths/week chart below </a:t>
          </a:r>
          <a:r>
            <a:rPr lang="en-US" sz="1100"/>
            <a:t>falsifies the HVE claim. Enroll</a:t>
          </a:r>
          <a:r>
            <a:rPr lang="en-US" sz="1100" baseline="0"/>
            <a:t> post booster and look at Deaths/week. dose 2 and dose 0 track each other. If there was HVE dose 2 would be saddled with hundreds of excess deaths at the start so the gap between dose 2 and 0 would narrow over time. This also shows unvaxxed are tracking the mortality rate of the dose 1 and dose 2 groups even during COVID waves (jan 2023). So the vaccine increased mortality in the first 12 months, then after that, the relative mortality was similar. That mortality raise post vaccine NEVER went back to normal.</a:t>
          </a:r>
          <a:endParaRPr lang="en-US" sz="1100"/>
        </a:p>
      </xdr:txBody>
    </xdr:sp>
    <xdr:clientData/>
  </xdr:twoCellAnchor>
</xdr:wsDr>
</file>

<file path=xl/drawings/drawing90.xml><?xml version="1.0" encoding="utf-8"?>
<c:userShapes xmlns:c="http://schemas.openxmlformats.org/drawingml/2006/chart">
  <cdr:relSizeAnchor xmlns:cdr="http://schemas.openxmlformats.org/drawingml/2006/chartDrawing">
    <cdr:from>
      <cdr:x>0.31716</cdr:x>
      <cdr:y>0.63366</cdr:y>
    </cdr:from>
    <cdr:to>
      <cdr:x>0.57083</cdr:x>
      <cdr:y>0.74111</cdr:y>
    </cdr:to>
    <cdr:cxnSp macro="">
      <cdr:nvCxnSpPr>
        <cdr:cNvPr id="7" name="Straight Connector 6">
          <a:extLst xmlns:a="http://schemas.openxmlformats.org/drawingml/2006/main">
            <a:ext uri="{FF2B5EF4-FFF2-40B4-BE49-F238E27FC236}">
              <a16:creationId xmlns:a16="http://schemas.microsoft.com/office/drawing/2014/main" id="{15B2F6A0-CFC7-530C-B57A-BD28404E7193}"/>
            </a:ext>
          </a:extLst>
        </cdr:cNvPr>
        <cdr:cNvCxnSpPr/>
      </cdr:nvCxnSpPr>
      <cdr:spPr>
        <a:xfrm xmlns:a="http://schemas.openxmlformats.org/drawingml/2006/main" flipV="1">
          <a:off x="2348666" y="3254155"/>
          <a:ext cx="1878530" cy="551808"/>
        </a:xfrm>
        <a:prstGeom xmlns:a="http://schemas.openxmlformats.org/drawingml/2006/main" prst="line">
          <a:avLst/>
        </a:prstGeom>
        <a:ln xmlns:a="http://schemas.openxmlformats.org/drawingml/2006/main" w="12700">
          <a:solidFill>
            <a:srgbClr val="FF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12065</cdr:x>
      <cdr:y>0.16441</cdr:y>
    </cdr:from>
    <cdr:to>
      <cdr:x>0.24413</cdr:x>
      <cdr:y>0.34247</cdr:y>
    </cdr:to>
    <cdr:sp macro="" textlink="">
      <cdr:nvSpPr>
        <cdr:cNvPr id="4" name="TextBox 3">
          <a:extLst xmlns:a="http://schemas.openxmlformats.org/drawingml/2006/main">
            <a:ext uri="{FF2B5EF4-FFF2-40B4-BE49-F238E27FC236}">
              <a16:creationId xmlns:a16="http://schemas.microsoft.com/office/drawing/2014/main" id="{B118A310-3B24-9A29-CA89-DFB3F956BCCB}"/>
            </a:ext>
          </a:extLst>
        </cdr:cNvPr>
        <cdr:cNvSpPr txBox="1"/>
      </cdr:nvSpPr>
      <cdr:spPr>
        <a:xfrm xmlns:a="http://schemas.openxmlformats.org/drawingml/2006/main">
          <a:off x="893446" y="844330"/>
          <a:ext cx="914400" cy="91440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100" kern="1200"/>
            <a:t>HVE</a:t>
          </a:r>
          <a:r>
            <a:rPr lang="en-US" sz="1100" kern="1200" baseline="0"/>
            <a:t> explanation easily falsified by inspection</a:t>
          </a:r>
        </a:p>
        <a:p xmlns:a="http://schemas.openxmlformats.org/drawingml/2006/main">
          <a:r>
            <a:rPr lang="en-US" sz="1100" kern="1200" baseline="0"/>
            <a:t>1. These cohorts track each other for almost a year!</a:t>
          </a:r>
        </a:p>
        <a:p xmlns:a="http://schemas.openxmlformats.org/drawingml/2006/main">
          <a:r>
            <a:rPr lang="en-US" sz="1100" kern="1200" baseline="0"/>
            <a:t>2. HVE causes a highway merging effect: no present</a:t>
          </a:r>
        </a:p>
        <a:p xmlns:a="http://schemas.openxmlformats.org/drawingml/2006/main">
          <a:r>
            <a:rPr lang="en-US" sz="1100" kern="1200" baseline="0"/>
            <a:t>3. If HVE, the unvaxxed slope at baseline would be higher than post COVID, but they are the same</a:t>
          </a:r>
        </a:p>
        <a:p xmlns:a="http://schemas.openxmlformats.org/drawingml/2006/main">
          <a:r>
            <a:rPr lang="en-US" sz="1100" kern="1200" baseline="0"/>
            <a:t>4. The booster shots show d2 tracks d1 and d0. If HVE it would deviate.</a:t>
          </a:r>
          <a:endParaRPr lang="en-US" sz="1100" kern="1200"/>
        </a:p>
      </cdr:txBody>
    </cdr:sp>
  </cdr:relSizeAnchor>
</c:userShapes>
</file>

<file path=xl/drawings/drawing91.xml><?xml version="1.0" encoding="utf-8"?>
<c:userShapes xmlns:c="http://schemas.openxmlformats.org/drawingml/2006/chart">
  <cdr:relSizeAnchor xmlns:cdr="http://schemas.openxmlformats.org/drawingml/2006/chartDrawing">
    <cdr:from>
      <cdr:x>0.65896</cdr:x>
      <cdr:y>0.18135</cdr:y>
    </cdr:from>
    <cdr:to>
      <cdr:x>0.65984</cdr:x>
      <cdr:y>0.78266</cdr:y>
    </cdr:to>
    <cdr:cxnSp macro="">
      <cdr:nvCxnSpPr>
        <cdr:cNvPr id="2" name="Straight Connector 1">
          <a:extLst xmlns:a="http://schemas.openxmlformats.org/drawingml/2006/main">
            <a:ext uri="{FF2B5EF4-FFF2-40B4-BE49-F238E27FC236}">
              <a16:creationId xmlns:a16="http://schemas.microsoft.com/office/drawing/2014/main" id="{2F0FD5CE-5E64-70C3-6D7E-F994C2CCF0AF}"/>
            </a:ext>
          </a:extLst>
        </cdr:cNvPr>
        <cdr:cNvCxnSpPr/>
      </cdr:nvCxnSpPr>
      <cdr:spPr>
        <a:xfrm xmlns:a="http://schemas.openxmlformats.org/drawingml/2006/main" flipH="1" flipV="1">
          <a:off x="7061200"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2.xml><?xml version="1.0" encoding="utf-8"?>
<c:userShapes xmlns:c="http://schemas.openxmlformats.org/drawingml/2006/chart">
  <cdr:relSizeAnchor xmlns:cdr="http://schemas.openxmlformats.org/drawingml/2006/chartDrawing">
    <cdr:from>
      <cdr:x>0.65983</cdr:x>
      <cdr:y>0.18135</cdr:y>
    </cdr:from>
    <cdr:to>
      <cdr:x>0.66072</cdr:x>
      <cdr:y>0.78266</cdr:y>
    </cdr:to>
    <cdr:cxnSp macro="">
      <cdr:nvCxnSpPr>
        <cdr:cNvPr id="2" name="Straight Connector 1">
          <a:extLst xmlns:a="http://schemas.openxmlformats.org/drawingml/2006/main">
            <a:ext uri="{FF2B5EF4-FFF2-40B4-BE49-F238E27FC236}">
              <a16:creationId xmlns:a16="http://schemas.microsoft.com/office/drawing/2014/main" id="{DDF20E66-57E9-F1E2-89BF-D46E16C3709C}"/>
            </a:ext>
          </a:extLst>
        </cdr:cNvPr>
        <cdr:cNvCxnSpPr/>
      </cdr:nvCxnSpPr>
      <cdr:spPr>
        <a:xfrm xmlns:a="http://schemas.openxmlformats.org/drawingml/2006/main" flipH="1" flipV="1">
          <a:off x="7051675" y="78422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3.xml><?xml version="1.0" encoding="utf-8"?>
<xdr:wsDr xmlns:xdr="http://schemas.openxmlformats.org/drawingml/2006/spreadsheetDrawing" xmlns:a="http://schemas.openxmlformats.org/drawingml/2006/main">
  <xdr:twoCellAnchor>
    <xdr:from>
      <xdr:col>20</xdr:col>
      <xdr:colOff>600075</xdr:colOff>
      <xdr:row>4</xdr:row>
      <xdr:rowOff>23811</xdr:rowOff>
    </xdr:from>
    <xdr:to>
      <xdr:col>38</xdr:col>
      <xdr:colOff>123825</xdr:colOff>
      <xdr:row>26</xdr:row>
      <xdr:rowOff>47624</xdr:rowOff>
    </xdr:to>
    <xdr:graphicFrame macro="">
      <xdr:nvGraphicFramePr>
        <xdr:cNvPr id="2" name="Chart 1">
          <a:extLst>
            <a:ext uri="{FF2B5EF4-FFF2-40B4-BE49-F238E27FC236}">
              <a16:creationId xmlns:a16="http://schemas.microsoft.com/office/drawing/2014/main" id="{C1142DCD-785E-4038-B2A1-49159559B0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7</xdr:row>
      <xdr:rowOff>0</xdr:rowOff>
    </xdr:from>
    <xdr:to>
      <xdr:col>38</xdr:col>
      <xdr:colOff>123825</xdr:colOff>
      <xdr:row>49</xdr:row>
      <xdr:rowOff>23813</xdr:rowOff>
    </xdr:to>
    <xdr:graphicFrame macro="">
      <xdr:nvGraphicFramePr>
        <xdr:cNvPr id="3" name="Chart 2">
          <a:extLst>
            <a:ext uri="{FF2B5EF4-FFF2-40B4-BE49-F238E27FC236}">
              <a16:creationId xmlns:a16="http://schemas.microsoft.com/office/drawing/2014/main" id="{5F36436F-AE7E-42CE-9DEB-589667B3BC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0</xdr:row>
      <xdr:rowOff>0</xdr:rowOff>
    </xdr:from>
    <xdr:to>
      <xdr:col>38</xdr:col>
      <xdr:colOff>133350</xdr:colOff>
      <xdr:row>72</xdr:row>
      <xdr:rowOff>23813</xdr:rowOff>
    </xdr:to>
    <xdr:graphicFrame macro="">
      <xdr:nvGraphicFramePr>
        <xdr:cNvPr id="4" name="Chart 3">
          <a:extLst>
            <a:ext uri="{FF2B5EF4-FFF2-40B4-BE49-F238E27FC236}">
              <a16:creationId xmlns:a16="http://schemas.microsoft.com/office/drawing/2014/main" id="{18FE4ACE-AC54-44AB-AB99-9BA0932D0D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4.xml><?xml version="1.0" encoding="utf-8"?>
<c:userShapes xmlns:c="http://schemas.openxmlformats.org/drawingml/2006/chart">
  <cdr:relSizeAnchor xmlns:cdr="http://schemas.openxmlformats.org/drawingml/2006/chartDrawing">
    <cdr:from>
      <cdr:x>0.48094</cdr:x>
      <cdr:y>0.1661</cdr:y>
    </cdr:from>
    <cdr:to>
      <cdr:x>0.48185</cdr:x>
      <cdr:y>0.78305</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5048241" y="700079"/>
          <a:ext cx="9552" cy="2600328"/>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5.xml><?xml version="1.0" encoding="utf-8"?>
<c:userShapes xmlns:c="http://schemas.openxmlformats.org/drawingml/2006/chart">
  <cdr:relSizeAnchor xmlns:cdr="http://schemas.openxmlformats.org/drawingml/2006/chartDrawing">
    <cdr:from>
      <cdr:x>0.47944</cdr:x>
      <cdr:y>0.16799</cdr:y>
    </cdr:from>
    <cdr:to>
      <cdr:x>0.48034</cdr:x>
      <cdr:y>0.78493</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5032418" y="708045"/>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6.xml><?xml version="1.0" encoding="utf-8"?>
<c:userShapes xmlns:c="http://schemas.openxmlformats.org/drawingml/2006/chart">
  <cdr:relSizeAnchor xmlns:cdr="http://schemas.openxmlformats.org/drawingml/2006/chartDrawing">
    <cdr:from>
      <cdr:x>0.47581</cdr:x>
      <cdr:y>0.16121</cdr:y>
    </cdr:from>
    <cdr:to>
      <cdr:x>0.47671</cdr:x>
      <cdr:y>0.77815</cdr:y>
    </cdr:to>
    <cdr:cxnSp macro="">
      <cdr:nvCxnSpPr>
        <cdr:cNvPr id="2" name="Straight Connector 1">
          <a:extLst xmlns:a="http://schemas.openxmlformats.org/drawingml/2006/main">
            <a:ext uri="{FF2B5EF4-FFF2-40B4-BE49-F238E27FC236}">
              <a16:creationId xmlns:a16="http://schemas.microsoft.com/office/drawing/2014/main" id="{C1D1A204-D62B-706A-AE3B-F4922E6E46C0}"/>
            </a:ext>
          </a:extLst>
        </cdr:cNvPr>
        <cdr:cNvCxnSpPr/>
      </cdr:nvCxnSpPr>
      <cdr:spPr>
        <a:xfrm xmlns:a="http://schemas.openxmlformats.org/drawingml/2006/main" flipH="1" flipV="1">
          <a:off x="4994311" y="679469"/>
          <a:ext cx="9447" cy="2600286"/>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7.xml><?xml version="1.0" encoding="utf-8"?>
<xdr:wsDr xmlns:xdr="http://schemas.openxmlformats.org/drawingml/2006/spreadsheetDrawing" xmlns:a="http://schemas.openxmlformats.org/drawingml/2006/main">
  <xdr:twoCellAnchor>
    <xdr:from>
      <xdr:col>20</xdr:col>
      <xdr:colOff>600075</xdr:colOff>
      <xdr:row>5</xdr:row>
      <xdr:rowOff>35241</xdr:rowOff>
    </xdr:from>
    <xdr:to>
      <xdr:col>38</xdr:col>
      <xdr:colOff>123825</xdr:colOff>
      <xdr:row>27</xdr:row>
      <xdr:rowOff>59054</xdr:rowOff>
    </xdr:to>
    <xdr:graphicFrame macro="">
      <xdr:nvGraphicFramePr>
        <xdr:cNvPr id="2" name="Chart 1">
          <a:extLst>
            <a:ext uri="{FF2B5EF4-FFF2-40B4-BE49-F238E27FC236}">
              <a16:creationId xmlns:a16="http://schemas.microsoft.com/office/drawing/2014/main" id="{74268B64-6A66-4B5D-A894-29AC6A798A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0</xdr:col>
      <xdr:colOff>600075</xdr:colOff>
      <xdr:row>28</xdr:row>
      <xdr:rowOff>0</xdr:rowOff>
    </xdr:from>
    <xdr:to>
      <xdr:col>38</xdr:col>
      <xdr:colOff>123825</xdr:colOff>
      <xdr:row>50</xdr:row>
      <xdr:rowOff>23813</xdr:rowOff>
    </xdr:to>
    <xdr:graphicFrame macro="">
      <xdr:nvGraphicFramePr>
        <xdr:cNvPr id="3" name="Chart 2">
          <a:extLst>
            <a:ext uri="{FF2B5EF4-FFF2-40B4-BE49-F238E27FC236}">
              <a16:creationId xmlns:a16="http://schemas.microsoft.com/office/drawing/2014/main" id="{288F80D6-A486-4CD4-8BF0-7E77367433F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1</xdr:col>
      <xdr:colOff>0</xdr:colOff>
      <xdr:row>51</xdr:row>
      <xdr:rowOff>0</xdr:rowOff>
    </xdr:from>
    <xdr:to>
      <xdr:col>38</xdr:col>
      <xdr:colOff>133350</xdr:colOff>
      <xdr:row>73</xdr:row>
      <xdr:rowOff>23813</xdr:rowOff>
    </xdr:to>
    <xdr:graphicFrame macro="">
      <xdr:nvGraphicFramePr>
        <xdr:cNvPr id="4" name="Chart 3">
          <a:extLst>
            <a:ext uri="{FF2B5EF4-FFF2-40B4-BE49-F238E27FC236}">
              <a16:creationId xmlns:a16="http://schemas.microsoft.com/office/drawing/2014/main" id="{783C51EF-CA89-4D91-8EF9-6DA15394DD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98.xml><?xml version="1.0" encoding="utf-8"?>
<c:userShapes xmlns:c="http://schemas.openxmlformats.org/drawingml/2006/chart">
  <cdr:relSizeAnchor xmlns:cdr="http://schemas.openxmlformats.org/drawingml/2006/chartDrawing">
    <cdr:from>
      <cdr:x>0.33303</cdr:x>
      <cdr:y>0.15706</cdr:y>
    </cdr:from>
    <cdr:to>
      <cdr:x>0.33394</cdr:x>
      <cdr:y>0.77401</cdr:y>
    </cdr:to>
    <cdr:cxnSp macro="">
      <cdr:nvCxnSpPr>
        <cdr:cNvPr id="3" name="Straight Connector 2">
          <a:extLst xmlns:a="http://schemas.openxmlformats.org/drawingml/2006/main">
            <a:ext uri="{FF2B5EF4-FFF2-40B4-BE49-F238E27FC236}">
              <a16:creationId xmlns:a16="http://schemas.microsoft.com/office/drawing/2014/main" id="{1FC0BD75-0F75-6594-9388-64F9D6A609DF}"/>
            </a:ext>
          </a:extLst>
        </cdr:cNvPr>
        <cdr:cNvCxnSpPr/>
      </cdr:nvCxnSpPr>
      <cdr:spPr>
        <a:xfrm xmlns:a="http://schemas.openxmlformats.org/drawingml/2006/main" flipH="1" flipV="1">
          <a:off x="3495675" y="661989"/>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drawings/drawing99.xml><?xml version="1.0" encoding="utf-8"?>
<c:userShapes xmlns:c="http://schemas.openxmlformats.org/drawingml/2006/chart">
  <cdr:relSizeAnchor xmlns:cdr="http://schemas.openxmlformats.org/drawingml/2006/chartDrawing">
    <cdr:from>
      <cdr:x>0.33243</cdr:x>
      <cdr:y>0.15895</cdr:y>
    </cdr:from>
    <cdr:to>
      <cdr:x>0.33333</cdr:x>
      <cdr:y>0.77589</cdr:y>
    </cdr:to>
    <cdr:cxnSp macro="">
      <cdr:nvCxnSpPr>
        <cdr:cNvPr id="2" name="Straight Connector 1">
          <a:extLst xmlns:a="http://schemas.openxmlformats.org/drawingml/2006/main">
            <a:ext uri="{FF2B5EF4-FFF2-40B4-BE49-F238E27FC236}">
              <a16:creationId xmlns:a16="http://schemas.microsoft.com/office/drawing/2014/main" id="{BEC68064-5573-8855-859E-53E32879D807}"/>
            </a:ext>
          </a:extLst>
        </cdr:cNvPr>
        <cdr:cNvCxnSpPr/>
      </cdr:nvCxnSpPr>
      <cdr:spPr>
        <a:xfrm xmlns:a="http://schemas.openxmlformats.org/drawingml/2006/main" flipH="1" flipV="1">
          <a:off x="3489325" y="669925"/>
          <a:ext cx="9525" cy="2600325"/>
        </a:xfrm>
        <a:prstGeom xmlns:a="http://schemas.openxmlformats.org/drawingml/2006/main" prst="line">
          <a:avLst/>
        </a:prstGeom>
        <a:ln xmlns:a="http://schemas.openxmlformats.org/drawingml/2006/main" w="28575">
          <a:solidFill>
            <a:srgbClr val="FF0000"/>
          </a:solidFill>
        </a:ln>
      </cdr:spPr>
      <cdr:style>
        <a:lnRef xmlns:a="http://schemas.openxmlformats.org/drawingml/2006/main" idx="1">
          <a:schemeClr val="accent2"/>
        </a:lnRef>
        <a:fillRef xmlns:a="http://schemas.openxmlformats.org/drawingml/2006/main" idx="0">
          <a:schemeClr val="accent2"/>
        </a:fillRef>
        <a:effectRef xmlns:a="http://schemas.openxmlformats.org/drawingml/2006/main" idx="0">
          <a:schemeClr val="accent2"/>
        </a:effectRef>
        <a:fontRef xmlns:a="http://schemas.openxmlformats.org/drawingml/2006/main" idx="minor">
          <a:schemeClr val="tx1"/>
        </a:fontRef>
      </cdr:style>
    </cdr:cxnSp>
  </cdr:relSizeAnchor>
</c:userShape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47569448" backgroundQuery="1" createdVersion="8" refreshedVersion="8" minRefreshableVersion="3" recordCount="0" supportSubquery="1" supportAdvancedDrill="1" xr:uid="{C82A8F7E-D59E-4FC6-81FD-CF3D77996D46}">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1226849" backgroundQuery="1" createdVersion="8" refreshedVersion="8" minRefreshableVersion="3" recordCount="0" supportSubquery="1" supportAdvancedDrill="1" xr:uid="{1D89B48D-132E-4B77-950F-4BA9CF36E78F}">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2499996" backgroundQuery="1" createdVersion="8" refreshedVersion="8" minRefreshableVersion="3" recordCount="0" supportSubquery="1" supportAdvancedDrill="1" xr:uid="{7BA71D76-CD6C-4BE1-8F91-240DDEE6DF6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3657405" backgroundQuery="1" createdVersion="8" refreshedVersion="8" minRefreshableVersion="3" recordCount="0" supportSubquery="1" supportAdvancedDrill="1" xr:uid="{2103AC0C-80F9-4425-A7F9-8D21FBC0DA24}">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4930552" backgroundQuery="1" createdVersion="8" refreshedVersion="8" minRefreshableVersion="3" recordCount="0" supportSubquery="1" supportAdvancedDrill="1" xr:uid="{E12F1E35-12E9-40A0-821E-E6E1F7B134EE}">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6319445" backgroundQuery="1" createdVersion="8" refreshedVersion="8" minRefreshableVersion="3" recordCount="0" supportSubquery="1" supportAdvancedDrill="1" xr:uid="{01221BCA-53B6-49D7-AC00-3753DEA48E2C}">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7592592" backgroundQuery="1" createdVersion="8" refreshedVersion="8" minRefreshableVersion="3" recordCount="0" supportSubquery="1" supportAdvancedDrill="1" xr:uid="{91F464E3-0DEB-451C-A788-159F83314002}">
  <cacheSource type="external" connectionId="6"/>
  <cacheFields count="8">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 name="[2021_24].[ISOweekDied].[ISOweekDied]" caption="ISOweekDied" numFmtId="0" hierarchy="11" level="1">
      <sharedItems count="241">
        <s v="2020-10"/>
        <s v="2020-11"/>
        <s v="2020-12"/>
        <s v="2020-13"/>
        <s v="2020-14"/>
        <s v="2020-15"/>
        <s v="2020-16"/>
        <s v="2020-17"/>
        <s v="2020-18"/>
        <s v="2020-19"/>
        <s v="2020-20"/>
        <s v="2020-21"/>
        <s v="2020-22"/>
        <s v="2020-23"/>
        <s v="2020-24"/>
        <s v="2020-25"/>
        <s v="2020-26"/>
        <s v="2020-27"/>
        <s v="2020-28"/>
        <s v="2020-29"/>
        <s v="2020-30"/>
        <s v="2020-31"/>
        <s v="2020-32"/>
        <s v="2020-33"/>
        <s v="2020-34"/>
        <s v="2020-35"/>
        <s v="2020-36"/>
        <s v="2020-37"/>
        <s v="2020-38"/>
        <s v="2020-39"/>
        <s v="2020-40"/>
        <s v="2020-41"/>
        <s v="2020-42"/>
        <s v="2020-43"/>
        <s v="2020-44"/>
        <s v="2020-45"/>
        <s v="2020-46"/>
        <s v="2020-47"/>
        <s v="2020-48"/>
        <s v="2020-49"/>
        <s v="2020-50"/>
        <s v="2020-51"/>
        <s v="2020-52"/>
        <s v="2020-53"/>
        <s v="2021-01"/>
        <s v="2021-02"/>
        <s v="2021-03"/>
        <s v="2021-04"/>
        <s v="2021-05"/>
        <s v="2021-06"/>
        <s v="2021-07"/>
        <s v="2021-08"/>
        <s v="2021-09"/>
        <s v="2021-10"/>
        <s v="2021-11"/>
        <s v="2021-12"/>
        <s v="2021-13"/>
        <s v="2021-14"/>
        <s v="2021-15"/>
        <s v="2021-16"/>
        <s v="2021-17"/>
        <s v="2021-18"/>
        <s v="2021-19"/>
        <s v="2021-20"/>
        <s v="2021-21"/>
        <s v="2021-22"/>
        <s v="2021-23"/>
        <s v="2021-24"/>
        <s v="2021-25"/>
        <s v="2021-26"/>
        <s v="2021-27"/>
        <s v="2021-28"/>
        <s v="2021-29"/>
        <s v="2021-30"/>
        <s v="2021-31"/>
        <s v="2021-32"/>
        <s v="2021-33"/>
        <s v="2021-34"/>
        <s v="2021-35"/>
        <s v="2021-36"/>
        <s v="2021-37"/>
        <s v="2021-38"/>
        <s v="2021-39"/>
        <s v="2021-40"/>
        <s v="2021-41"/>
        <s v="2021-42"/>
        <s v="2021-43"/>
        <s v="2021-44"/>
        <s v="2021-45"/>
        <s v="2021-46"/>
        <s v="2021-47"/>
        <s v="2021-48"/>
        <s v="2021-49"/>
        <s v="2021-50"/>
        <s v="2021-51"/>
        <s v="2021-52"/>
        <s v="2022-01"/>
        <s v="2022-02"/>
        <s v="2022-03"/>
        <s v="2022-04"/>
        <s v="2022-05"/>
        <s v="2022-06"/>
        <s v="2022-07"/>
        <s v="2022-08"/>
        <s v="2022-09"/>
        <s v="2022-10"/>
        <s v="2022-11"/>
        <s v="2022-12"/>
        <s v="2022-13"/>
        <s v="2022-14"/>
        <s v="2022-15"/>
        <s v="2022-16"/>
        <s v="2022-17"/>
        <s v="2022-18"/>
        <s v="2022-19"/>
        <s v="2022-20"/>
        <s v="2022-21"/>
        <s v="2022-22"/>
        <s v="2022-23"/>
        <s v="2022-24"/>
        <s v="2022-25"/>
        <s v="2022-26"/>
        <s v="2022-27"/>
        <s v="2022-28"/>
        <s v="2022-29"/>
        <s v="2022-30"/>
        <s v="2022-31"/>
        <s v="2022-32"/>
        <s v="2022-33"/>
        <s v="2022-34"/>
        <s v="2022-35"/>
        <s v="2022-36"/>
        <s v="2022-37"/>
        <s v="2022-38"/>
        <s v="2022-39"/>
        <s v="2022-40"/>
        <s v="2022-41"/>
        <s v="2022-42"/>
        <s v="2022-43"/>
        <s v="2022-44"/>
        <s v="2022-45"/>
        <s v="2022-46"/>
        <s v="2022-47"/>
        <s v="2022-48"/>
        <s v="2022-49"/>
        <s v="2022-50"/>
        <s v="2022-51"/>
        <s v="2022-52"/>
        <s v="2023-01"/>
        <s v="2023-02"/>
        <s v="2023-03"/>
        <s v="2023-04"/>
        <s v="2023-05"/>
        <s v="2023-06"/>
        <s v="2023-07"/>
        <s v="2023-08"/>
        <s v="2023-09"/>
        <s v="2023-10"/>
        <s v="2023-11"/>
        <s v="2023-12"/>
        <s v="2023-13"/>
        <s v="2023-14"/>
        <s v="2023-15"/>
        <s v="2023-16"/>
        <s v="2023-17"/>
        <s v="2023-18"/>
        <s v="2023-19"/>
        <s v="2023-20"/>
        <s v="2023-21"/>
        <s v="2023-22"/>
        <s v="2023-23"/>
        <s v="2023-24"/>
        <s v="2023-25"/>
        <s v="2023-26"/>
        <s v="2023-27"/>
        <s v="2023-28"/>
        <s v="2023-29"/>
        <s v="2023-30"/>
        <s v="2023-31"/>
        <s v="2023-32"/>
        <s v="2023-33"/>
        <s v="2023-34"/>
        <s v="2023-35"/>
        <s v="2023-36"/>
        <s v="2023-37"/>
        <s v="2023-38"/>
        <s v="2023-39"/>
        <s v="2023-40"/>
        <s v="2023-41"/>
        <s v="2023-42"/>
        <s v="2023-43"/>
        <s v="2023-44"/>
        <s v="2023-45"/>
        <s v="2023-46"/>
        <s v="2023-47"/>
        <s v="2023-48"/>
        <s v="2023-49"/>
        <s v="2023-50"/>
        <s v="2023-51"/>
        <s v="2023-52"/>
        <s v="2024-01"/>
        <s v="2024-02"/>
        <s v="2024-03"/>
        <s v="2024-04"/>
        <s v="2024-05"/>
        <s v="2024-06"/>
        <s v="2024-07"/>
        <s v="2024-08"/>
        <s v="2024-09"/>
        <s v="2024-10"/>
        <s v="2024-11"/>
        <s v="2024-12"/>
        <s v="2024-13"/>
        <s v="2024-14"/>
        <s v="2024-15"/>
        <s v="2024-16"/>
        <s v="2024-17"/>
        <s v="2024-18"/>
        <s v="2024-19"/>
        <s v="2024-20"/>
        <s v="2024-21"/>
        <s v="2024-22"/>
        <s v="2024-23"/>
        <s v="2024-24"/>
        <s v="2024-25"/>
        <s v="2024-26"/>
        <s v="2024-27"/>
        <s v="2024-28"/>
        <s v="2024-29"/>
        <s v="2024-30"/>
        <s v="2024-31"/>
        <s v="2024-32"/>
        <s v="2024-33"/>
        <s v="2024-34"/>
        <s v="2024-35"/>
        <s v="2024-36"/>
        <s v="2024-37"/>
        <s v="2024-38"/>
        <s v="2024-39"/>
        <s v="2024-40"/>
        <s v="2024-41"/>
      </sharedItems>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2" memberValueDatatype="130" unbalanced="0">
      <fieldsUsage count="2">
        <fieldUsage x="-1"/>
        <fieldUsage x="7"/>
      </fieldsUsage>
    </cacheHierarchy>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68981485" backgroundQuery="1" createdVersion="8" refreshedVersion="8" minRefreshableVersion="3" recordCount="0" supportSubquery="1" supportAdvancedDrill="1" xr:uid="{526AA78D-16B4-4F52-A7F4-DB4242E8EA35}">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70370371" backgroundQuery="1" createdVersion="8" refreshedVersion="8" minRefreshableVersion="3" recordCount="0" supportSubquery="1" supportAdvancedDrill="1" xr:uid="{55EEF3F7-41C0-4974-A50D-EF6BF33BE0B3}">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71759256" backgroundQuery="1" createdVersion="8" refreshedVersion="8" minRefreshableVersion="3" recordCount="0" supportSubquery="1" supportAdvancedDrill="1" xr:uid="{9B2B9A84-1FC1-4438-86FD-325B30700B8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72685188" backgroundQuery="1" createdVersion="8" refreshedVersion="8" minRefreshableVersion="3" recordCount="0" supportSubquery="1" supportAdvancedDrill="1" xr:uid="{882E1AE2-DE45-4247-8901-45B5C42B22BB}">
  <cacheSource type="external" connectionId="6"/>
  <cacheFields count="5">
    <cacheField name="[2021_24].[DateDied].[DateDied]" caption="DateDied" numFmtId="0" hierarchy="16" level="1">
      <sharedItems containsSemiMixedTypes="0" containsNonDate="0" containsString="0"/>
    </cacheField>
    <cacheField name="[2021_24].[DCCI].[DCCI]" caption="DCCI" numFmtId="0" hierarchy="14" level="1">
      <sharedItems count="4">
        <s v="0"/>
        <s v="1"/>
        <s v="3"/>
        <s v="5"/>
      </sharedItems>
    </cacheField>
    <cacheField name="[Measures].[Sum of Alive]" caption="Sum of Alive" numFmtId="0" hierarchy="53" level="32767"/>
    <cacheField name="[2021_24].[Dose].[Dose]" caption="Dose" numFmtId="0" hierarchy="15" level="1">
      <sharedItems containsSemiMixedTypes="0" containsString="0" containsNumber="1" containsInteger="1" minValue="0" maxValue="2" count="2">
        <n v="0"/>
        <n v="2"/>
      </sharedItems>
      <extLst>
        <ext xmlns:x15="http://schemas.microsoft.com/office/spreadsheetml/2010/11/main" uri="{4F2E5C28-24EA-4eb8-9CBF-B6C8F9C3D259}">
          <x15:cachedUniqueNames>
            <x15:cachedUniqueName index="0" name="[2021_24].[Dose].&amp;[0]"/>
            <x15:cachedUniqueName index="1" name="[2021_24].[Dose].&amp;[2]"/>
          </x15:cachedUniqueNames>
        </ext>
      </extLst>
    </cacheField>
    <cacheField name="[2021_24].[YearOfBirth].[YearOfBirth]" caption="YearOfBirth" numFmtId="0" hierarchy="12"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4"/>
      </fieldsUsage>
    </cacheHierarchy>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2" memberValueDatatype="130" unbalanced="0">
      <fieldsUsage count="2">
        <fieldUsage x="-1"/>
        <fieldUsage x="1"/>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2"/>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48958333" backgroundQuery="1" createdVersion="8" refreshedVersion="8" minRefreshableVersion="3" recordCount="0" supportSubquery="1" supportAdvancedDrill="1" xr:uid="{243949A2-F6D8-4891-AFD7-39C4852D3E17}">
  <cacheSource type="external" connectionId="6"/>
  <cacheFields count="7">
    <cacheField name="[2021_24].[DateDied].[DateDied]" caption="DateDied" numFmtId="0" hierarchy="16" level="1">
      <sharedItems containsSemiMixedTypes="0" containsNonDate="0" containsDate="1" containsString="0" minDate="2020-03-02T00:00:00" maxDate="2024-04-30T00:00:00" count="218">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sharedItems>
    </cacheField>
    <cacheField name="[2021_24].[YearOfBirth].[YearOfBirth]" caption="YearOfBirth" numFmtId="0" hierarchy="12" level="1">
      <sharedItems containsSemiMixedTypes="0" containsNonDate="0" containsString="0"/>
    </cacheField>
    <cacheField name="[2021_24].[Sex].[Sex]" caption="Sex" numFmtId="0" hierarchy="13" level="1">
      <sharedItems containsSemiMixedTypes="0" containsNonDate="0" containsString="0"/>
    </cacheField>
    <cacheField name="[2021_24].[Dose].[Dose]" caption="Dose" numFmtId="0" hierarchy="15"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1_24].[Dose].&amp;[0]"/>
            <x15:cachedUniqueName index="1" name="[2021_24].[Dose].&amp;[1]"/>
            <x15:cachedUniqueName index="2" name="[2021_24].[Dose].&amp;[2]"/>
            <x15:cachedUniqueName index="3" name="[2021_24].[Dose].&amp;[3]"/>
          </x15:cachedUniqueNames>
        </ext>
      </extLst>
    </cacheField>
    <cacheField name="[Measures].[Sum of Dead]" caption="Sum of Dead" numFmtId="0" hierarchy="54" level="32767"/>
    <cacheField name="[Measures].[Sum of Alive]" caption="Sum of Alive" numFmtId="0" hierarchy="53" level="32767"/>
    <cacheField name="[2021_24].[DCCI].[DCCI]" caption="DCCI" numFmtId="0" hierarchy="14" level="1">
      <sharedItems containsSemiMixedTypes="0" containsNonDate="0" containsString="0"/>
    </cacheField>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2" memberValueDatatype="20" unbalanced="0">
      <fieldsUsage count="2">
        <fieldUsage x="-1"/>
        <fieldUsage x="1"/>
      </fieldsUsage>
    </cacheHierarchy>
    <cacheHierarchy uniqueName="[2021_24].[Sex]" caption="Sex" attribute="1" defaultMemberUniqueName="[2021_24].[Sex].[All]" allUniqueName="[2021_24].[Sex].[All]" dimensionUniqueName="[2021_24]" displayFolder="" count="2" memberValueDatatype="130" unbalanced="0">
      <fieldsUsage count="2">
        <fieldUsage x="-1"/>
        <fieldUsage x="2"/>
      </fieldsUsage>
    </cacheHierarchy>
    <cacheHierarchy uniqueName="[2021_24].[DCCI]" caption="DCCI" attribute="1" defaultMemberUniqueName="[2021_24].[DCCI].[All]" allUniqueName="[2021_24].[DCCI].[All]" dimensionUniqueName="[2021_24]" displayFolder="" count="2" memberValueDatatype="130" unbalanced="0">
      <fieldsUsage count="2">
        <fieldUsage x="-1"/>
        <fieldUsage x="6"/>
      </fieldsUsage>
    </cacheHierarchy>
    <cacheHierarchy uniqueName="[2021_24].[Dose]" caption="Dose" attribute="1" defaultMemberUniqueName="[2021_24].[Dose].[All]" allUniqueName="[2021_24].[Dose].[All]" dimensionUniqueName="[2021_24]" displayFolder="" count="2" memberValueDatatype="20" unbalanced="0">
      <fieldsUsage count="2">
        <fieldUsage x="-1"/>
        <fieldUsage x="3"/>
      </fieldsUsage>
    </cacheHierarchy>
    <cacheHierarchy uniqueName="[2021_24].[DateDied]" caption="DateDied" attribute="1" time="1" defaultMemberUniqueName="[2021_24].[DateDied].[All]" allUniqueName="[2021_24].[DateDied].[All]" dimensionUniqueName="[2021_24]" displayFolder="" count="2" memberValueDatatype="7" unbalanced="0">
      <fieldsUsage count="2">
        <fieldUsage x="-1"/>
        <fieldUsage x="0"/>
      </fieldsUsage>
    </cacheHierarchy>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0" memberValueDatatype="20" unbalanced="0"/>
    <cacheHierarchy uniqueName="[2022_06].[Sex]" caption="Sex" attribute="1" defaultMemberUniqueName="[2022_06].[Sex].[All]" allUniqueName="[2022_06].[Sex].[All]" dimensionUniqueName="[2022_06]" displayFolder="" count="0" memberValueDatatype="130" unbalanced="0"/>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0" memberValueDatatype="20" unbalanced="0"/>
    <cacheHierarchy uniqueName="[2022_06].[DateDied]" caption="DateDied" attribute="1" time="1" defaultMemberUniqueName="[2022_06].[DateDied].[All]" allUniqueName="[2022_06].[DateDied].[All]" dimensionUniqueName="[2022_06]" displayFolder="" count="0" memberValueDatatype="7" unbalanced="0"/>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oneField="1" hidden="1">
      <fieldsUsage count="1">
        <fieldUsage x="5"/>
      </fieldsUsage>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oneField="1" hidden="1">
      <fieldsUsage count="1">
        <fieldUsage x="4"/>
      </fieldsUsage>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hidden="1">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hidden="1">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B97F6D7D-B522-45F9-BDA1-12C45D357490}">
          <x15:cacheHierarchy aggregatedColumn="40"/>
        </ext>
      </extLst>
    </cacheHierarchy>
    <cacheHierarchy uniqueName="[Measures].[Sum of Dead 4]" caption="Sum of Dead 4" measure="1" displayFolder="" measureGroup="2022_47" count="0" hidden="1">
      <extLst>
        <ext xmlns:x15="http://schemas.microsoft.com/office/spreadsheetml/2010/11/main" uri="{B97F6D7D-B522-45F9-BDA1-12C45D357490}">
          <x15:cacheHierarchy aggregatedColumn="39"/>
        </ext>
      </extLst>
    </cacheHierarchy>
    <cacheHierarchy uniqueName="[Measures].[Count of DateDied]" caption="Count of DateDied" measure="1" displayFolder="" measureGroup="2022_47" count="0" hidden="1">
      <extLst>
        <ext xmlns:x15="http://schemas.microsoft.com/office/spreadsheetml/2010/11/main" uri="{B97F6D7D-B522-45F9-BDA1-12C45D357490}">
          <x15:cacheHierarchy aggregatedColumn="38"/>
        </ext>
      </extLst>
    </cacheHierarchy>
  </cacheHierarchies>
  <kpis count="0"/>
  <dimensions count="5">
    <dimension name="2021_13" uniqueName="[2021_13]" caption="2021_13"/>
    <dimension name="2021_24" uniqueName="[2021_24]" caption="2021_24"/>
    <dimension name="2022_06" uniqueName="[2022_06]" caption="2022_06"/>
    <dimension name="2022_47" uniqueName="[2022_47]" caption="2022_47"/>
    <dimension measure="1" name="Measures" uniqueName="[Measures]" caption="Measures"/>
  </dimensions>
  <measureGroups count="4">
    <measureGroup name="2021_13" caption="2021_13"/>
    <measureGroup name="2021_24" caption="2021_24"/>
    <measureGroup name="2022_06" caption="2022_06"/>
    <measureGroup name="2022_47" caption="2022_47"/>
  </measureGroups>
  <maps count="4">
    <map measureGroup="0" dimension="0"/>
    <map measureGroup="1" dimension="1"/>
    <map measureGroup="2" dimension="2"/>
    <map measureGroup="3"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teve Kirsch" refreshedDate="45924.496873611111" backgroundQuery="1" createdVersion="8" refreshedVersion="8" minRefreshableVersion="3" recordCount="0" supportSubquery="1" supportAdvancedDrill="1" xr:uid="{F0C09DD4-1593-4C3E-A343-3364F4C10726}">
  <cacheSource type="external" connectionId="6"/>
  <cacheFields count="6">
    <cacheField name="[2022_06].[DateDied].[DateDied]" caption="DateDied" numFmtId="0" hierarchy="27" level="1">
      <sharedItems containsSemiMixedTypes="0" containsNonDate="0" containsDate="1" containsString="0" minDate="2020-03-02T00:00:00" maxDate="2024-10-08T00:00:00" count="241">
        <d v="2020-03-02T00:00:00"/>
        <d v="2020-03-09T00:00:00"/>
        <d v="2020-03-16T00:00:00"/>
        <d v="2020-03-23T00:00:00"/>
        <d v="2020-03-30T00:00:00"/>
        <d v="2020-04-06T00:00:00"/>
        <d v="2020-04-13T00:00:00"/>
        <d v="2020-04-20T00:00:00"/>
        <d v="2020-04-27T00:00:00"/>
        <d v="2020-05-04T00:00:00"/>
        <d v="2020-05-11T00:00:00"/>
        <d v="2020-05-18T00:00:00"/>
        <d v="2020-05-25T00:00:00"/>
        <d v="2020-06-01T00:00:00"/>
        <d v="2020-06-08T00:00:00"/>
        <d v="2020-06-15T00:00:00"/>
        <d v="2020-06-22T00:00:00"/>
        <d v="2020-06-29T00:00:00"/>
        <d v="2020-07-06T00:00:00"/>
        <d v="2020-07-13T00:00:00"/>
        <d v="2020-07-20T00:00:00"/>
        <d v="2020-07-27T00:00:00"/>
        <d v="2020-08-03T00:00:00"/>
        <d v="2020-08-10T00:00:00"/>
        <d v="2020-08-17T00:00:00"/>
        <d v="2020-08-24T00:00:00"/>
        <d v="2020-08-31T00:00:00"/>
        <d v="2020-09-07T00:00:00"/>
        <d v="2020-09-14T00:00:00"/>
        <d v="2020-09-21T00:00:00"/>
        <d v="2020-09-28T00:00:00"/>
        <d v="2020-10-05T00:00:00"/>
        <d v="2020-10-12T00:00:00"/>
        <d v="2020-10-19T00:00:00"/>
        <d v="2020-10-26T00:00:00"/>
        <d v="2020-11-02T00:00:00"/>
        <d v="2020-11-09T00:00:00"/>
        <d v="2020-11-16T00:00:00"/>
        <d v="2020-11-23T00:00:00"/>
        <d v="2020-11-30T00:00:00"/>
        <d v="2020-12-07T00:00:00"/>
        <d v="2020-12-14T00:00:00"/>
        <d v="2020-12-21T00:00:00"/>
        <d v="2020-12-28T00:00:00"/>
        <d v="2021-01-04T00:00:00"/>
        <d v="2021-01-11T00:00:00"/>
        <d v="2021-01-18T00:00:00"/>
        <d v="2021-01-25T00:00:00"/>
        <d v="2021-02-01T00:00:00"/>
        <d v="2021-02-08T00:00:00"/>
        <d v="2021-02-15T00:00:00"/>
        <d v="2021-02-22T00:00:00"/>
        <d v="2021-03-01T00:00:00"/>
        <d v="2021-03-08T00:00:00"/>
        <d v="2021-03-15T00:00:00"/>
        <d v="2021-03-22T00:00:00"/>
        <d v="2021-03-29T00:00:00"/>
        <d v="2021-04-05T00:00:00"/>
        <d v="2021-04-12T00:00:00"/>
        <d v="2021-04-19T00:00:00"/>
        <d v="2021-04-26T00:00:00"/>
        <d v="2021-05-03T00:00:00"/>
        <d v="2021-05-10T00:00:00"/>
        <d v="2021-05-17T00:00:00"/>
        <d v="2021-05-24T00:00:00"/>
        <d v="2021-05-31T00:00:00"/>
        <d v="2021-06-07T00:00:00"/>
        <d v="2021-06-14T00:00:00"/>
        <d v="2021-06-21T00:00:00"/>
        <d v="2021-06-28T00:00:00"/>
        <d v="2021-07-05T00:00:00"/>
        <d v="2021-07-12T00:00:00"/>
        <d v="2021-07-19T00:00:00"/>
        <d v="2021-07-26T00:00:00"/>
        <d v="2021-08-02T00:00:00"/>
        <d v="2021-08-09T00:00:00"/>
        <d v="2021-08-16T00:00:00"/>
        <d v="2021-08-23T00:00:00"/>
        <d v="2021-08-30T00:00:00"/>
        <d v="2021-09-06T00:00:00"/>
        <d v="2021-09-13T00:00:00"/>
        <d v="2021-09-20T00:00:00"/>
        <d v="2021-09-27T00:00:00"/>
        <d v="2021-10-04T00:00:00"/>
        <d v="2021-10-11T00:00:00"/>
        <d v="2021-10-18T00:00:00"/>
        <d v="2021-10-25T00:00:00"/>
        <d v="2021-11-01T00:00:00"/>
        <d v="2021-11-08T00:00:00"/>
        <d v="2021-11-15T00:00:00"/>
        <d v="2021-11-22T00:00:00"/>
        <d v="2021-11-29T00:00:00"/>
        <d v="2021-12-06T00:00:00"/>
        <d v="2021-12-13T00:00:00"/>
        <d v="2021-12-20T00:00:00"/>
        <d v="2021-12-27T00:00:00"/>
        <d v="2022-01-03T00:00:00"/>
        <d v="2022-01-10T00:00:00"/>
        <d v="2022-01-17T00:00:00"/>
        <d v="2022-01-24T00:00:00"/>
        <d v="2022-01-31T00:00:00"/>
        <d v="2022-02-07T00:00:00"/>
        <d v="2022-02-14T00:00:00"/>
        <d v="2022-02-21T00:00:00"/>
        <d v="2022-02-28T00:00:00"/>
        <d v="2022-03-07T00:00:00"/>
        <d v="2022-03-14T00:00:00"/>
        <d v="2022-03-21T00:00:00"/>
        <d v="2022-03-28T00:00:00"/>
        <d v="2022-04-04T00:00:00"/>
        <d v="2022-04-11T00:00:00"/>
        <d v="2022-04-18T00:00:00"/>
        <d v="2022-04-25T00:00:00"/>
        <d v="2022-05-02T00:00:00"/>
        <d v="2022-05-09T00:00:00"/>
        <d v="2022-05-16T00:00:00"/>
        <d v="2022-05-23T00:00:00"/>
        <d v="2022-05-30T00:00:00"/>
        <d v="2022-06-06T00:00:00"/>
        <d v="2022-06-13T00:00:00"/>
        <d v="2022-06-20T00:00:00"/>
        <d v="2022-06-27T00:00:00"/>
        <d v="2022-07-04T00:00:00"/>
        <d v="2022-07-11T00:00:00"/>
        <d v="2022-07-18T00:00:00"/>
        <d v="2022-07-25T00:00:00"/>
        <d v="2022-08-01T00:00:00"/>
        <d v="2022-08-08T00:00:00"/>
        <d v="2022-08-15T00:00:00"/>
        <d v="2022-08-22T00:00:00"/>
        <d v="2022-08-29T00:00:00"/>
        <d v="2022-09-05T00:00:00"/>
        <d v="2022-09-12T00:00:00"/>
        <d v="2022-09-19T00:00:00"/>
        <d v="2022-09-26T00:00:00"/>
        <d v="2022-10-03T00:00:00"/>
        <d v="2022-10-10T00:00:00"/>
        <d v="2022-10-17T00:00:00"/>
        <d v="2022-10-24T00:00:00"/>
        <d v="2022-10-31T00:00:00"/>
        <d v="2022-11-07T00:00:00"/>
        <d v="2022-11-14T00:00:00"/>
        <d v="2022-11-21T00:00:00"/>
        <d v="2022-11-28T00:00:00"/>
        <d v="2022-12-05T00:00:00"/>
        <d v="2022-12-12T00:00:00"/>
        <d v="2022-12-19T00:00:00"/>
        <d v="2022-12-26T00:00:00"/>
        <d v="2023-01-02T00:00:00"/>
        <d v="2023-01-09T00:00:00"/>
        <d v="2023-01-16T00:00:00"/>
        <d v="2023-01-23T00:00:00"/>
        <d v="2023-01-30T00:00:00"/>
        <d v="2023-02-06T00:00:00"/>
        <d v="2023-02-13T00:00:00"/>
        <d v="2023-02-20T00:00:00"/>
        <d v="2023-02-27T00:00:00"/>
        <d v="2023-03-06T00:00:00"/>
        <d v="2023-03-13T00:00:00"/>
        <d v="2023-03-20T00:00:00"/>
        <d v="2023-03-27T00:00:00"/>
        <d v="2023-04-03T00:00:00"/>
        <d v="2023-04-10T00:00:00"/>
        <d v="2023-04-17T00:00:00"/>
        <d v="2023-04-24T00:00:00"/>
        <d v="2023-05-01T00:00:00"/>
        <d v="2023-05-08T00:00:00"/>
        <d v="2023-05-15T00:00:00"/>
        <d v="2023-05-22T00:00:00"/>
        <d v="2023-05-29T00:00:00"/>
        <d v="2023-06-05T00:00:00"/>
        <d v="2023-06-12T00:00:00"/>
        <d v="2023-06-19T00:00:00"/>
        <d v="2023-06-26T00:00:00"/>
        <d v="2023-07-03T00:00:00"/>
        <d v="2023-07-10T00:00:00"/>
        <d v="2023-07-17T00:00:00"/>
        <d v="2023-07-24T00:00:00"/>
        <d v="2023-07-31T00:00:00"/>
        <d v="2023-08-07T00:00:00"/>
        <d v="2023-08-14T00:00:00"/>
        <d v="2023-08-21T00:00:00"/>
        <d v="2023-08-28T00:00:00"/>
        <d v="2023-09-04T00:00:00"/>
        <d v="2023-09-11T00:00:00"/>
        <d v="2023-09-18T00:00:00"/>
        <d v="2023-09-25T00:00:00"/>
        <d v="2023-10-02T00:00:00"/>
        <d v="2023-10-09T00:00:00"/>
        <d v="2023-10-16T00:00:00"/>
        <d v="2023-10-23T00:00:00"/>
        <d v="2023-10-30T00:00:00"/>
        <d v="2023-11-06T00:00:00"/>
        <d v="2023-11-13T00:00:00"/>
        <d v="2023-11-20T00:00:00"/>
        <d v="2023-11-27T00:00:00"/>
        <d v="2023-12-04T00:00:00"/>
        <d v="2023-12-11T00:00:00"/>
        <d v="2023-12-18T00:00:00"/>
        <d v="2023-12-25T00:00:00"/>
        <d v="2024-01-01T00:00:00"/>
        <d v="2024-01-08T00:00:00"/>
        <d v="2024-01-15T00:00:00"/>
        <d v="2024-01-22T00:00:00"/>
        <d v="2024-01-29T00:00:00"/>
        <d v="2024-02-05T00:00:00"/>
        <d v="2024-02-12T00:00:00"/>
        <d v="2024-02-19T00:00:00"/>
        <d v="2024-02-26T00:00:00"/>
        <d v="2024-03-04T00:00:00"/>
        <d v="2024-03-11T00:00:00"/>
        <d v="2024-03-18T00:00:00"/>
        <d v="2024-03-25T00:00:00"/>
        <d v="2024-04-01T00:00:00"/>
        <d v="2024-04-08T00:00:00"/>
        <d v="2024-04-15T00:00:00"/>
        <d v="2024-04-22T00:00:00"/>
        <d v="2024-04-29T00:00:00"/>
        <d v="2024-05-06T00:00:00"/>
        <d v="2024-05-13T00:00:00"/>
        <d v="2024-05-20T00:00:00"/>
        <d v="2024-05-27T00:00:00"/>
        <d v="2024-06-03T00:00:00"/>
        <d v="2024-06-10T00:00:00"/>
        <d v="2024-06-17T00:00:00"/>
        <d v="2024-06-24T00:00:00"/>
        <d v="2024-07-01T00:00:00"/>
        <d v="2024-07-08T00:00:00"/>
        <d v="2024-07-15T00:00:00"/>
        <d v="2024-07-22T00:00:00"/>
        <d v="2024-07-29T00:00:00"/>
        <d v="2024-08-05T00:00:00"/>
        <d v="2024-08-12T00:00:00"/>
        <d v="2024-08-19T00:00:00"/>
        <d v="2024-08-26T00:00:00"/>
        <d v="2024-09-02T00:00:00"/>
        <d v="2024-09-09T00:00:00"/>
        <d v="2024-09-16T00:00:00"/>
        <d v="2024-09-23T00:00:00"/>
        <d v="2024-09-30T00:00:00"/>
        <d v="2024-10-07T00:00:00"/>
      </sharedItems>
    </cacheField>
    <cacheField name="[Measures].[Sum of Alive 2]" caption="Sum of Alive 2" numFmtId="0" hierarchy="56" level="32767"/>
    <cacheField name="[2022_06].[Dose].[Dose]" caption="Dose" numFmtId="0" hierarchy="26" level="1">
      <sharedItems containsSemiMixedTypes="0" containsString="0" containsNumber="1" containsInteger="1" minValue="0" maxValue="3" count="4">
        <n v="0"/>
        <n v="1"/>
        <n v="2"/>
        <n v="3"/>
      </sharedItems>
      <extLst>
        <ext xmlns:x15="http://schemas.microsoft.com/office/spreadsheetml/2010/11/main" uri="{4F2E5C28-24EA-4eb8-9CBF-B6C8F9C3D259}">
          <x15:cachedUniqueNames>
            <x15:cachedUniqueName index="0" name="[2022_06].[Dose].&amp;[0]"/>
            <x15:cachedUniqueName index="1" name="[2022_06].[Dose].&amp;[1]"/>
            <x15:cachedUniqueName index="2" name="[2022_06].[Dose].&amp;[2]"/>
            <x15:cachedUniqueName index="3" name="[2022_06].[Dose].&amp;[3]"/>
          </x15:cachedUniqueNames>
        </ext>
      </extLst>
    </cacheField>
    <cacheField name="[2022_06].[YearOfBirth].[YearOfBirth]" caption="YearOfBirth" numFmtId="0" hierarchy="23" level="1">
      <sharedItems containsSemiMixedTypes="0" containsNonDate="0" containsString="0"/>
    </cacheField>
    <cacheField name="[2022_06].[Sex].[Sex]" caption="Sex" numFmtId="0" hierarchy="24" level="1">
      <sharedItems containsSemiMixedTypes="0" containsNonDate="0" containsString="0"/>
    </cacheField>
    <cacheField name="[Measures].[Sum of Dead 2]" caption="Sum of Dead 2" numFmtId="0" hierarchy="57" level="32767"/>
  </cacheFields>
  <cacheHierarchies count="63">
    <cacheHierarchy uniqueName="[2021_13].[ISOweekDied]" caption="ISOweekDied" attribute="1" defaultMemberUniqueName="[2021_13].[ISOweekDied].[All]" allUniqueName="[2021_13].[ISOweekDied].[All]" dimensionUniqueName="[2021_13]" displayFolder="" count="0" memberValueDatatype="130" unbalanced="0"/>
    <cacheHierarchy uniqueName="[2021_13].[YearOfBirth]" caption="YearOfBirth" attribute="1" defaultMemberUniqueName="[2021_13].[YearOfBirth].[All]" allUniqueName="[2021_13].[YearOfBirth].[All]" dimensionUniqueName="[2021_13]" displayFolder="" count="0" memberValueDatatype="20" unbalanced="0"/>
    <cacheHierarchy uniqueName="[2021_13].[Sex]" caption="Sex" attribute="1" defaultMemberUniqueName="[2021_13].[Sex].[All]" allUniqueName="[2021_13].[Sex].[All]" dimensionUniqueName="[2021_13]" displayFolder="" count="0" memberValueDatatype="130" unbalanced="0"/>
    <cacheHierarchy uniqueName="[2021_13].[DCCI]" caption="DCCI" attribute="1" defaultMemberUniqueName="[2021_13].[DCCI].[All]" allUniqueName="[2021_13].[DCCI].[All]" dimensionUniqueName="[2021_13]" displayFolder="" count="0" memberValueDatatype="130" unbalanced="0"/>
    <cacheHierarchy uniqueName="[2021_13].[Dose]" caption="Dose" attribute="1" defaultMemberUniqueName="[2021_13].[Dose].[All]" allUniqueName="[2021_13].[Dose].[All]" dimensionUniqueName="[2021_13]" displayFolder="" count="0" memberValueDatatype="20" unbalanced="0"/>
    <cacheHierarchy uniqueName="[2021_13].[DateDied]" caption="DateDied" attribute="1" time="1" defaultMemberUniqueName="[2021_13].[DateDied].[All]" allUniqueName="[2021_13].[DateDied].[All]" dimensionUniqueName="[2021_13]" displayFolder="" count="0" memberValueDatatype="7" unbalanced="0"/>
    <cacheHierarchy uniqueName="[2021_13].[Dead]" caption="Dead" attribute="1" defaultMemberUniqueName="[2021_13].[Dead].[All]" allUniqueName="[2021_13].[Dead].[All]" dimensionUniqueName="[2021_13]" displayFolder="" count="0" memberValueDatatype="20" unbalanced="0"/>
    <cacheHierarchy uniqueName="[2021_13].[Alive]" caption="Alive" attribute="1" defaultMemberUniqueName="[2021_13].[Alive].[All]" allUniqueName="[2021_13].[Alive].[All]" dimensionUniqueName="[2021_13]" displayFolder="" count="0" memberValueDatatype="20" unbalanced="0"/>
    <cacheHierarchy uniqueName="[2021_13].[DateDied (Year)]" caption="DateDied (Year)" attribute="1" defaultMemberUniqueName="[2021_13].[DateDied (Year)].[All]" allUniqueName="[2021_13].[DateDied (Year)].[All]" dimensionUniqueName="[2021_13]" displayFolder="" count="0" memberValueDatatype="130" unbalanced="0"/>
    <cacheHierarchy uniqueName="[2021_13].[DateDied (Quarter)]" caption="DateDied (Quarter)" attribute="1" defaultMemberUniqueName="[2021_13].[DateDied (Quarter)].[All]" allUniqueName="[2021_13].[DateDied (Quarter)].[All]" dimensionUniqueName="[2021_13]" displayFolder="" count="0" memberValueDatatype="130" unbalanced="0"/>
    <cacheHierarchy uniqueName="[2021_13].[DateDied (Month)]" caption="DateDied (Month)" attribute="1" defaultMemberUniqueName="[2021_13].[DateDied (Month)].[All]" allUniqueName="[2021_13].[DateDied (Month)].[All]" dimensionUniqueName="[2021_13]" displayFolder="" count="0" memberValueDatatype="130" unbalanced="0"/>
    <cacheHierarchy uniqueName="[2021_24].[ISOweekDied]" caption="ISOweekDied" attribute="1" defaultMemberUniqueName="[2021_24].[ISOweekDied].[All]" allUniqueName="[2021_24].[ISOweekDied].[All]" dimensionUniqueName="[2021_24]" displayFolder="" count="0" memberValueDatatype="130" unbalanced="0"/>
    <cacheHierarchy uniqueName="[2021_24].[YearOfBirth]" caption="YearOfBirth" attribute="1" defaultMemberUniqueName="[2021_24].[YearOfBirth].[All]" allUniqueName="[2021_24].[YearOfBirth].[All]" dimensionUniqueName="[2021_24]" displayFolder="" count="0" memberValueDatatype="20" unbalanced="0"/>
    <cacheHierarchy uniqueName="[2021_24].[Sex]" caption="Sex" attribute="1" defaultMemberUniqueName="[2021_24].[Sex].[All]" allUniqueName="[2021_24].[Sex].[All]" dimensionUniqueName="[2021_24]" displayFolder="" count="0" memberValueDatatype="130" unbalanced="0"/>
    <cacheHierarchy uniqueName="[2021_24].[DCCI]" caption="DCCI" attribute="1" defaultMemberUniqueName="[2021_24].[DCCI].[All]" allUniqueName="[2021_24].[DCCI].[All]" dimensionUniqueName="[2021_24]" displayFolder="" count="0" memberValueDatatype="130" unbalanced="0"/>
    <cacheHierarchy uniqueName="[2021_24].[Dose]" caption="Dose" attribute="1" defaultMemberUniqueName="[2021_24].[Dose].[All]" allUniqueName="[2021_24].[Dose].[All]" dimensionUniqueName="[2021_24]" displayFolder="" count="0" memberValueDatatype="20" unbalanced="0"/>
    <cacheHierarchy uniqueName="[2021_24].[DateDied]" caption="DateDied" attribute="1" time="1" defaultMemberUniqueName="[2021_24].[DateDied].[All]" allUniqueName="[2021_24].[DateDied].[All]" dimensionUniqueName="[2021_24]" displayFolder="" count="0" memberValueDatatype="7" unbalanced="0"/>
    <cacheHierarchy uniqueName="[2021_24].[Dead]" caption="Dead" attribute="1" defaultMemberUniqueName="[2021_24].[Dead].[All]" allUniqueName="[2021_24].[Dead].[All]" dimensionUniqueName="[2021_24]" displayFolder="" count="0" memberValueDatatype="20" unbalanced="0"/>
    <cacheHierarchy uniqueName="[2021_24].[Alive]" caption="Alive" attribute="1" defaultMemberUniqueName="[2021_24].[Alive].[All]" allUniqueName="[2021_24].[Alive].[All]" dimensionUniqueName="[2021_24]" displayFolder="" count="0" memberValueDatatype="20" unbalanced="0"/>
    <cacheHierarchy uniqueName="[2021_24].[DateDied (Year)]" caption="DateDied (Year)" attribute="1" defaultMemberUniqueName="[2021_24].[DateDied (Year)].[All]" allUniqueName="[2021_24].[DateDied (Year)].[All]" dimensionUniqueName="[2021_24]" displayFolder="" count="0" memberValueDatatype="130" unbalanced="0"/>
    <cacheHierarchy uniqueName="[2021_24].[DateDied (Quarter)]" caption="DateDied (Quarter)" attribute="1" defaultMemberUniqueName="[2021_24].[DateDied (Quarter)].[All]" allUniqueName="[2021_24].[DateDied (Quarter)].[All]" dimensionUniqueName="[2021_24]" displayFolder="" count="0" memberValueDatatype="130" unbalanced="0"/>
    <cacheHierarchy uniqueName="[2021_24].[DateDied (Month)]" caption="DateDied (Month)" attribute="1" defaultMemberUniqueName="[2021_24].[DateDied (Month)].[All]" allUniqueName="[2021_24].[DateDied (Month)].[All]" dimensionUniqueName="[2021_24]" displayFolder="" count="0" memberValueDatatype="130" unbalanced="0"/>
    <cacheHierarchy uniqueName="[2022_06].[ISOweekDied]" caption="ISOweekDied" attribute="1" defaultMemberUniqueName="[2022_06].[ISOweekDied].[All]" allUniqueName="[2022_06].[ISOweekDied].[All]" dimensionUniqueName="[2022_06]" displayFolder="" count="0" memberValueDatatype="130" unbalanced="0"/>
    <cacheHierarchy uniqueName="[2022_06].[YearOfBirth]" caption="YearOfBirth" attribute="1" defaultMemberUniqueName="[2022_06].[YearOfBirth].[All]" allUniqueName="[2022_06].[YearOfBirth].[All]" dimensionUniqueName="[2022_06]" displayFolder="" count="2" memberValueDatatype="20" unbalanced="0">
      <fieldsUsage count="2">
        <fieldUsage x="-1"/>
        <fieldUsage x="3"/>
      </fieldsUsage>
    </cacheHierarchy>
    <cacheHierarchy uniqueName="[2022_06].[Sex]" caption="Sex" attribute="1" defaultMemberUniqueName="[2022_06].[Sex].[All]" allUniqueName="[2022_06].[Sex].[All]" dimensionUniqueName="[2022_06]" displayFolder="" count="2" memberValueDatatype="130" unbalanced="0">
      <fieldsUsage count="2">
        <fieldUsage x="-1"/>
        <fieldUsage x="4"/>
      </fieldsUsage>
    </cacheHierarchy>
    <cacheHierarchy uniqueName="[2022_06].[DCCI]" caption="DCCI" attribute="1" defaultMemberUniqueName="[2022_06].[DCCI].[All]" allUniqueName="[2022_06].[DCCI].[All]" dimensionUniqueName="[2022_06]" displayFolder="" count="0" memberValueDatatype="130" unbalanced="0"/>
    <cacheHierarchy uniqueName="[2022_06].[Dose]" caption="Dose" attribute="1" defaultMemberUniqueName="[2022_06].[Dose].[All]" allUniqueName="[2022_06].[Dose].[All]" dimensionUniqueName="[2022_06]" displayFolder="" count="2" memberValueDatatype="20" unbalanced="0">
      <fieldsUsage count="2">
        <fieldUsage x="-1"/>
        <fieldUsage x="2"/>
      </fieldsUsage>
    </cacheHierarchy>
    <cacheHierarchy uniqueName="[2022_06].[DateDied]" caption="DateDied" attribute="1" time="1" defaultMemberUniqueName="[2022_06].[DateDied].[All]" allUniqueName="[2022_06].[DateDied].[All]" dimensionUniqueName="[2022_06]" displayFolder="" count="2" memberValueDatatype="7" unbalanced="0">
      <fieldsUsage count="2">
        <fieldUsage x="-1"/>
        <fieldUsage x="0"/>
      </fieldsUsage>
    </cacheHierarchy>
    <cacheHierarchy uniqueName="[2022_06].[Dead]" caption="Dead" attribute="1" defaultMemberUniqueName="[2022_06].[Dead].[All]" allUniqueName="[2022_06].[Dead].[All]" dimensionUniqueName="[2022_06]" displayFolder="" count="0" memberValueDatatype="20" unbalanced="0"/>
    <cacheHierarchy uniqueName="[2022_06].[Alive]" caption="Alive" attribute="1" defaultMemberUniqueName="[2022_06].[Alive].[All]" allUniqueName="[2022_06].[Alive].[All]" dimensionUniqueName="[2022_06]" displayFolder="" count="0" memberValueDatatype="20" unbalanced="0"/>
    <cacheHierarchy uniqueName="[2022_06].[DateDied (Year)]" caption="DateDied (Year)" attribute="1" defaultMemberUniqueName="[2022_06].[DateDied (Year)].[All]" allUniqueName="[2022_06].[DateDied (Year)].[All]" dimensionUniqueName="[2022_06]" displayFolder="" count="0" memberValueDatatype="130" unbalanced="0"/>
    <cacheHierarchy uniqueName="[2022_06].[DateDied (Quarter)]" caption="DateDied (Quarter)" attribute="1" defaultMemberUniqueName="[2022_06].[DateDied (Quarter)].[All]" allUniqueName="[2022_06].[DateDied (Quarter)].[All]" dimensionUniqueName="[2022_06]" displayFolder="" count="0" memberValueDatatype="130" unbalanced="0"/>
    <cacheHierarchy uniqueName="[2022_06].[DateDied (Month)]" caption="DateDied (Month)" attribute="1" defaultMemberUniqueName="[2022_06].[DateDied (Month)].[All]" allUniqueName="[2022_06].[DateDied (Month)].[All]" dimensionUniqueName="[2022_06]" displayFolder="" count="0" memberValueDatatype="130" unbalanced="0"/>
    <cacheHierarchy uniqueName="[2022_47].[ISOweekDied]" caption="ISOweekDied" attribute="1" defaultMemberUniqueName="[2022_47].[ISOweekDied].[All]" allUniqueName="[2022_47].[ISOweekDied].[All]" dimensionUniqueName="[2022_47]" displayFolder="" count="0" memberValueDatatype="130" unbalanced="0"/>
    <cacheHierarchy uniqueName="[2022_47].[YearOfBirth]" caption="YearOfBirth" attribute="1" defaultMemberUniqueName="[2022_47].[YearOfBirth].[All]" allUniqueName="[2022_47].[YearOfBirth].[All]" dimensionUniqueName="[2022_47]" displayFolder="" count="0" memberValueDatatype="20" unbalanced="0"/>
    <cacheHierarchy uniqueName="[2022_47].[Sex]" caption="Sex" attribute="1" defaultMemberUniqueName="[2022_47].[Sex].[All]" allUniqueName="[2022_47].[Sex].[All]" dimensionUniqueName="[2022_47]" displayFolder="" count="0" memberValueDatatype="130" unbalanced="0"/>
    <cacheHierarchy uniqueName="[2022_47].[DCCI]" caption="DCCI" attribute="1" defaultMemberUniqueName="[2022_47].[DCCI].[All]" allUniqueName="[2022_47].[DCCI].[All]" dimensionUniqueName="[2022_47]" displayFolder="" count="0" memberValueDatatype="130" unbalanced="0"/>
    <cacheHierarchy uniqueName="[2022_47].[Dose]" caption="Dose" attribute="1" defaultMemberUniqueName="[2022_47].[Dose].[All]" allUniqueName="[2022_47].[Dose].[All]" dimensionUniqueName="[2022_47]" displayFolder="" count="0" memberValueDatatype="20" unbalanced="0"/>
    <cacheHierarchy uniqueName="[2022_47].[DateDied]" caption="DateDied" attribute="1" time="1" defaultMemberUniqueName="[2022_47].[DateDied].[All]" allUniqueName="[2022_47].[DateDied].[All]" dimensionUniqueName="[2022_47]" displayFolder="" count="0" memberValueDatatype="7" unbalanced="0"/>
    <cacheHierarchy uniqueName="[2022_47].[Dead]" caption="Dead" attribute="1" defaultMemberUniqueName="[2022_47].[Dead].[All]" allUniqueName="[2022_47].[Dead].[All]" dimensionUniqueName="[2022_47]" displayFolder="" count="0" memberValueDatatype="20" unbalanced="0"/>
    <cacheHierarchy uniqueName="[2022_47].[Alive]" caption="Alive" attribute="1" defaultMemberUniqueName="[2022_47].[Alive].[All]" allUniqueName="[2022_47].[Alive].[All]" dimensionUniqueName="[2022_47]" displayFolder="" count="0" memberValueDatatype="20" unbalanced="0"/>
    <cacheHierarchy uniqueName="[2022_47].[DateDied (Year)]" caption="DateDied (Year)" attribute="1" defaultMemberUniqueName="[2022_47].[DateDied (Year)].[All]" allUniqueName="[2022_47].[DateDied (Year)].[All]" dimensionUniqueName="[2022_47]" displayFolder="" count="0" memberValueDatatype="130" unbalanced="0"/>
    <cacheHierarchy uniqueName="[2022_47].[DateDied (Quarter)]" caption="DateDied (Quarter)" attribute="1" defaultMemberUniqueName="[2022_47].[DateDied (Quarter)].[All]" allUniqueName="[2022_47].[DateDied (Quarter)].[All]" dimensionUniqueName="[2022_47]" displayFolder="" count="0" memberValueDatatype="130" unbalanced="0"/>
    <cacheHierarchy uniqueName="[2022_47].[DateDied (Month)]" caption="DateDied (Month)" attribute="1" defaultMemberUniqueName="[2022_47].[DateDied (Month)].[All]" allUniqueName="[2022_47].[DateDied (Month)].[All]" dimensionUniqueName="[2022_47]" displayFolder="" count="0" memberValueDatatype="130" unbalanced="0"/>
    <cacheHierarchy uniqueName="[2021_13].[DateDied (Month Index)]" caption="DateDied (Month Index)" attribute="1" defaultMemberUniqueName="[2021_13].[DateDied (Month Index)].[All]" allUniqueName="[2021_13].[DateDied (Month Index)].[All]" dimensionUniqueName="[2021_13]" displayFolder="" count="0" memberValueDatatype="20" unbalanced="0" hidden="1"/>
    <cacheHierarchy uniqueName="[2021_24].[DateDied (Month Index)]" caption="DateDied (Month Index)" attribute="1" defaultMemberUniqueName="[2021_24].[DateDied (Month Index)].[All]" allUniqueName="[2021_24].[DateDied (Month Index)].[All]" dimensionUniqueName="[2021_24]" displayFolder="" count="0" memberValueDatatype="20" unbalanced="0" hidden="1"/>
    <cacheHierarchy uniqueName="[2022_06].[DateDied (Month Index)]" caption="DateDied (Month Index)" attribute="1" defaultMemberUniqueName="[2022_06].[DateDied (Month Index)].[All]" allUniqueName="[2022_06].[DateDied (Month Index)].[All]" dimensionUniqueName="[2022_06]" displayFolder="" count="0" memberValueDatatype="20" unbalanced="0" hidden="1"/>
    <cacheHierarchy uniqueName="[2022_47].[DateDied (Month Index)]" caption="DateDied (Month Index)" attribute="1" defaultMemberUniqueName="[2022_47].[DateDied (Month Index)].[All]" allUniqueName="[2022_47].[DateDied (Month Index)].[All]" dimensionUniqueName="[2022_47]" displayFolder="" count="0" memberValueDatatype="20" unbalanced="0" hidden="1"/>
    <cacheHierarchy uniqueName="[Measures].[__XL_Count 2021_13]" caption="__XL_Count 2021_13" measure="1" displayFolder="" measureGroup="2021_13" count="0" hidden="1"/>
    <cacheHierarchy uniqueName="[Measures].[__XL_Count 2021_24]" caption="__XL_Count 2021_24" measure="1" displayFolder="" measureGroup="2021_24" count="0" hidden="1"/>
    <cacheHierarchy uniqueName="[Measures].[__XL_Count 2022_06]" caption="__XL_Count 2022_06" measure="1" displayFolder="" measureGroup="2022_06" count="0" hidden="1"/>
    <cacheHierarchy uniqueName="[Measures].[__XL_Count 2022_47]" caption="__XL_Count 2022_47" measure="1" displayFolder="" measureGroup="2022_47" count="0" hidden="1"/>
    <cacheHierarchy uniqueName="[Measures].[__No measures defined]" caption="__No measures defined" measure="1" displayFolder="" count="0" hidden="1"/>
    <cacheHierarchy uniqueName="[Measures].[Sum of Alive]" caption="Sum of Alive" measure="1" displayFolder="" measureGroup="2021_24" count="0" hidden="1">
      <extLst>
        <ext xmlns:x15="http://schemas.microsoft.com/office/spreadsheetml/2010/11/main" uri="{B97F6D7D-B522-45F9-BDA1-12C45D357490}">
          <x15:cacheHierarchy aggregatedColumn="18"/>
        </ext>
      </extLst>
    </cacheHierarchy>
    <cacheHierarchy uniqueName="[Measures].[Sum of Dead]" caption="Sum of Dead" measure="1" displayFolder="" measureGroup="2021_24" count="0" hidden="1">
      <extLst>
        <ext xmlns:x15="http://schemas.microsoft.com/office/spreadsheetml/2010/11/main" uri="{B97F6D7D-B522-45F9-BDA1-12C45D357490}">
          <x15:cacheHierarchy aggregatedColumn="17"/>
        </ext>
      </extLst>
    </cacheHierarchy>
    <cacheHierarchy uniqueName="[Measures].[Sum of Dose]" caption="Sum of Dose" measure="1" displayFolder="" measureGroup="2021_24" count="0" hidden="1">
      <extLst>
        <ext xmlns:x15="http://schemas.microsoft.com/office/spreadsheetml/2010/11/main" uri="{B97F6D7D-B522-45F9-BDA1-12C45D357490}">
          <x15:cacheHierarchy aggregatedColumn="15"/>
        </ext>
      </extLst>
    </cacheHierarchy>
    <cacheHierarchy uniqueName="[Measures].[Sum of Alive 2]" caption="Sum of Alive 2" measure="1" displayFolder="" measureGroup="2022_06" count="0" oneField="1" hidden="1">
      <fieldsUsage count="1">
        <fieldUsage x="1"/>
      </fieldsUsage>
      <extLst>
        <ext xmlns:x15="http://schemas.microsoft.com/office/spreadsheetml/2010/11/main" uri="{B97F6D7D-B522-45F9-BDA1-12C45D357490}">
          <x15:cacheHierarchy aggregatedColumn="29"/>
        </ext>
      </extLst>
    </cacheHierarchy>
    <cacheHierarchy uniqueName="[Measures].[Sum of Dead 2]" caption="Sum of Dead 2" measure="1" displayFolder="" measureGroup="2022_06" count="0" oneField="1" hidden="1">
      <fieldsUsage count="1">
        <fieldUsage x="5"/>
      </fieldsUsage>
      <extLst>
        <ext xmlns:x15="http://schemas.microsoft.com/office/spreadsheetml/2010/11/main" uri="{B97F6D7D-B522-45F9-BDA1-12C45D357490}">
          <x15:cacheHierarchy aggregatedColumn="28"/>
        </ext>
      </extLst>
    </cacheHierarchy>
    <cacheHierarchy uniqueName="[Measures].[Sum of Alive 3]" caption="Sum of Alive 3" measure="1" displayFolder="" measureGroup="2021_13" count="0" hidden="1">
      <extLst>
        <ext xmlns:x15="http://schemas.microsoft.com/office/spreadsheetml/2010/11/main" uri="{B97F6D7D-B522-45F9-BDA1-12C45D357490}">
          <x15:cacheHierarchy aggregatedColumn="7"/>
        </ext>
      </extLst>
    </cacheHierarchy>
    <cacheHierarchy uniqueName="[Measures].[Sum of Dead 3]" caption="Sum of Dead 3" measure="1" displayFolder="" measureGroup="2021_13" count="0" hidden="1">
      <extLst>
        <ext xmlns:x15="http://schemas.microsoft.com/office/spreadsheetml/2010/11/main" uri="{B97F6D7D-B522-45F9-BDA1-12C45D357490}">
          <x15:cacheHierarchy aggregatedColumn="6"/>
        </ext>
      </extLst>
    </cacheHierarchy>
    <cacheHierarchy uniqueName="[Measures].[Sum of Alive 4]" caption="Sum of Alive 4" measure="1" displayFolder="" measureGroup="2022_47" count="0" hidden="1">
      <extLst>
        <ext xmlns:x15="http://schemas.microsoft.com/office/spreadsheetml/2010/11/main" uri="